
      <c r="D28269">
        <v>1188135.3999999999</v>
      </c>
    </row>
    <row r="28270" spans="1:4" x14ac:dyDescent="0.25">
      <c r="A28270">
        <v>102388</v>
      </c>
      <c r="B28270" s="2" t="s">
        <v>14</v>
      </c>
      <c r="C28270">
        <v>20</v>
      </c>
      <c r="D28270">
        <v>500921.88</v>
      </c>
    </row>
    <row r="28271" spans="1:4" x14ac:dyDescent="0.25">
      <c r="A28271">
        <v>119599</v>
      </c>
      <c r="B28271" s="2" t="s">
        <v>12</v>
      </c>
      <c r="C28271">
        <v>20</v>
      </c>
      <c r="D28271">
        <v>501794.59</v>
      </c>
    </row>
    <row r="28272" spans="1:4" x14ac:dyDescent="0.25">
      <c r="A28272">
        <v>113307</v>
      </c>
      <c r="B28272" s="2" t="s">
        <v>12</v>
      </c>
      <c r="C28272">
        <v>40</v>
      </c>
      <c r="D28272">
        <v>964478.2</v>
      </c>
    </row>
    <row r="28273" spans="1:4" x14ac:dyDescent="0.25">
      <c r="A28273">
        <v>101193</v>
      </c>
      <c r="B28273" s="2" t="s">
        <v>13</v>
      </c>
      <c r="C28273">
        <v>20</v>
      </c>
      <c r="D28273">
        <v>372473.12</v>
      </c>
    </row>
    <row r="28274" spans="1:4" x14ac:dyDescent="0.25">
      <c r="A28274">
        <v>105177</v>
      </c>
      <c r="B28274" s="2" t="s">
        <v>12</v>
      </c>
      <c r="C28274">
        <v>20</v>
      </c>
      <c r="D28274">
        <v>447641.68</v>
      </c>
    </row>
    <row r="28275" spans="1:4" x14ac:dyDescent="0.25">
      <c r="A28275">
        <v>109237</v>
      </c>
      <c r="B28275" s="2" t="s">
        <v>13</v>
      </c>
      <c r="C28275">
        <v>20</v>
      </c>
      <c r="D28275">
        <v>494331.71</v>
      </c>
    </row>
    <row r="28276" spans="1:4" x14ac:dyDescent="0.25">
      <c r="A28276">
        <v>110078</v>
      </c>
      <c r="B28276" s="2" t="s">
        <v>12</v>
      </c>
      <c r="C28276">
        <v>20</v>
      </c>
      <c r="D28276">
        <v>368048.09</v>
      </c>
    </row>
    <row r="28277" spans="1:4" x14ac:dyDescent="0.25">
      <c r="A28277">
        <v>114234</v>
      </c>
      <c r="B28277" s="2" t="s">
        <v>14</v>
      </c>
      <c r="C28277">
        <v>20</v>
      </c>
      <c r="D28277">
        <v>433541.37</v>
      </c>
    </row>
    <row r="28278" spans="1:4" x14ac:dyDescent="0.25">
      <c r="A28278">
        <v>107643</v>
      </c>
      <c r="B28278" s="2" t="s">
        <v>12</v>
      </c>
      <c r="C28278">
        <v>20</v>
      </c>
      <c r="D28278">
        <v>478042.44</v>
      </c>
    </row>
    <row r="28279" spans="1:4" x14ac:dyDescent="0.25">
      <c r="A28279">
        <v>117575</v>
      </c>
      <c r="B28279" s="2" t="s">
        <v>14</v>
      </c>
      <c r="C28279">
        <v>20</v>
      </c>
      <c r="D28279">
        <v>545458.05000000005</v>
      </c>
    </row>
    <row r="28280" spans="1:4" x14ac:dyDescent="0.25">
      <c r="A28280">
        <v>104333</v>
      </c>
      <c r="B28280" s="2" t="s">
        <v>14</v>
      </c>
      <c r="C28280">
        <v>40</v>
      </c>
      <c r="D28280">
        <v>962280.4</v>
      </c>
    </row>
    <row r="28281" spans="1:4" x14ac:dyDescent="0.25">
      <c r="A28281">
        <v>119476</v>
      </c>
      <c r="B28281" s="2" t="s">
        <v>14</v>
      </c>
      <c r="C28281">
        <v>40</v>
      </c>
      <c r="D28281">
        <v>966789.28</v>
      </c>
    </row>
    <row r="28282" spans="1:4" x14ac:dyDescent="0.25">
      <c r="A28282">
        <v>107984</v>
      </c>
      <c r="B28282" s="2" t="s">
        <v>14</v>
      </c>
      <c r="C28282">
        <v>40</v>
      </c>
      <c r="D28282">
        <v>935184.94</v>
      </c>
    </row>
    <row r="28283" spans="1:4" x14ac:dyDescent="0.25">
      <c r="A28283">
        <v>108380</v>
      </c>
      <c r="B28283" s="2" t="s">
        <v>12</v>
      </c>
      <c r="C28283">
        <v>20</v>
      </c>
      <c r="D28283">
        <v>393679.89</v>
      </c>
    </row>
    <row r="28284" spans="1:4" x14ac:dyDescent="0.25">
      <c r="A28284">
        <v>114669</v>
      </c>
      <c r="B28284" s="2" t="s">
        <v>12</v>
      </c>
      <c r="C28284">
        <v>20</v>
      </c>
      <c r="D28284">
        <v>517758.35</v>
      </c>
    </row>
    <row r="28285" spans="1:4" x14ac:dyDescent="0.25">
      <c r="A28285">
        <v>116351</v>
      </c>
      <c r="B28285" s="2" t="s">
        <v>13</v>
      </c>
      <c r="C28285">
        <v>40</v>
      </c>
      <c r="D28285">
        <v>887080.78</v>
      </c>
    </row>
    <row r="28286" spans="1:4" x14ac:dyDescent="0.25">
      <c r="A28286">
        <v>102341</v>
      </c>
      <c r="B28286" s="2" t="s">
        <v>13</v>
      </c>
      <c r="C28286">
        <v>20</v>
      </c>
      <c r="D28286">
        <v>610278.80000000005</v>
      </c>
    </row>
    <row r="28287" spans="1:4" x14ac:dyDescent="0.25">
      <c r="A28287">
        <v>107755</v>
      </c>
      <c r="B28287" s="2" t="s">
        <v>12</v>
      </c>
      <c r="C28287">
        <v>20</v>
      </c>
      <c r="D28287">
        <v>523109.79</v>
      </c>
    </row>
    <row r="28288" spans="1:4" x14ac:dyDescent="0.25">
      <c r="A28288">
        <v>113622</v>
      </c>
      <c r="B28288" s="2" t="s">
        <v>12</v>
      </c>
      <c r="C28288">
        <v>40</v>
      </c>
      <c r="D28288">
        <v>891618.96</v>
      </c>
    </row>
    <row r="28289" spans="1:4" x14ac:dyDescent="0.25">
      <c r="A28289">
        <v>105200</v>
      </c>
      <c r="B28289" s="2" t="s">
        <v>14</v>
      </c>
      <c r="C28289">
        <v>20</v>
      </c>
      <c r="D28289">
        <v>633522.85</v>
      </c>
    </row>
    <row r="28290" spans="1:4" x14ac:dyDescent="0.25">
      <c r="A28290">
        <v>112948</v>
      </c>
      <c r="B28290" s="2" t="s">
        <v>12</v>
      </c>
      <c r="C28290">
        <v>20</v>
      </c>
      <c r="D28290">
        <v>517026.41</v>
      </c>
    </row>
    <row r="28291" spans="1:4" x14ac:dyDescent="0.25">
      <c r="A28291">
        <v>115341</v>
      </c>
      <c r="B28291" s="2" t="s">
        <v>13</v>
      </c>
      <c r="C28291">
        <v>20</v>
      </c>
      <c r="D28291">
        <v>401981.07</v>
      </c>
    </row>
    <row r="28292" spans="1:4" x14ac:dyDescent="0.25">
      <c r="A28292">
        <v>119437</v>
      </c>
      <c r="B28292" s="2" t="s">
        <v>13</v>
      </c>
      <c r="C28292">
        <v>20</v>
      </c>
      <c r="D28292">
        <v>561820.63</v>
      </c>
    </row>
    <row r="28293" spans="1:4" x14ac:dyDescent="0.25">
      <c r="A28293">
        <v>100653</v>
      </c>
      <c r="B28293" s="2" t="s">
        <v>14</v>
      </c>
      <c r="C28293">
        <v>20</v>
      </c>
      <c r="D28293">
        <v>490693.59</v>
      </c>
    </row>
    <row r="28294" spans="1:4" x14ac:dyDescent="0.25">
      <c r="A28294">
        <v>100375</v>
      </c>
      <c r="B28294" s="2" t="s">
        <v>13</v>
      </c>
      <c r="C28294">
        <v>20</v>
      </c>
      <c r="D28294">
        <v>443553.84</v>
      </c>
    </row>
    <row r="28295" spans="1:4" x14ac:dyDescent="0.25">
      <c r="A28295">
        <v>119596</v>
      </c>
      <c r="B28295" s="2" t="s">
        <v>12</v>
      </c>
      <c r="C28295">
        <v>20</v>
      </c>
      <c r="D28295">
        <v>381483.74</v>
      </c>
    </row>
    <row r="28296" spans="1:4" x14ac:dyDescent="0.25">
      <c r="A28296">
        <v>104031</v>
      </c>
      <c r="B28296" s="2" t="s">
        <v>12</v>
      </c>
      <c r="C28296">
        <v>20</v>
      </c>
      <c r="D28296">
        <v>488458.59</v>
      </c>
    </row>
    <row r="28297" spans="1:4" x14ac:dyDescent="0.25">
      <c r="A28297">
        <v>100421</v>
      </c>
      <c r="B28297" s="2" t="s">
        <v>14</v>
      </c>
      <c r="C28297">
        <v>20</v>
      </c>
      <c r="D28297">
        <v>425647.47</v>
      </c>
    </row>
    <row r="28298" spans="1:4" x14ac:dyDescent="0.25">
      <c r="A28298">
        <v>112593</v>
      </c>
      <c r="B28298" s="2" t="s">
        <v>13</v>
      </c>
      <c r="C28298">
        <v>20</v>
      </c>
      <c r="D28298">
        <v>427629.99</v>
      </c>
    </row>
    <row r="28299" spans="1:4" x14ac:dyDescent="0.25">
      <c r="A28299">
        <v>106630</v>
      </c>
      <c r="B28299" s="2" t="s">
        <v>14</v>
      </c>
      <c r="C28299">
        <v>20</v>
      </c>
      <c r="D28299">
        <v>439502.69</v>
      </c>
    </row>
    <row r="28300" spans="1:4" x14ac:dyDescent="0.25">
      <c r="A28300">
        <v>107372</v>
      </c>
      <c r="B28300" s="2" t="s">
        <v>12</v>
      </c>
      <c r="C28300">
        <v>20</v>
      </c>
      <c r="D28300">
        <v>376562.23</v>
      </c>
    </row>
    <row r="28301" spans="1:4" x14ac:dyDescent="0.25">
      <c r="A28301">
        <v>100148</v>
      </c>
      <c r="B28301" s="2" t="s">
        <v>13</v>
      </c>
      <c r="C28301">
        <v>20</v>
      </c>
      <c r="D28301">
        <v>474512.31</v>
      </c>
    </row>
    <row r="28302" spans="1:4" x14ac:dyDescent="0.25">
      <c r="A28302">
        <v>105346</v>
      </c>
      <c r="B28302" s="2" t="s">
        <v>12</v>
      </c>
      <c r="C28302">
        <v>20</v>
      </c>
      <c r="D28302">
        <v>326040.09999999998</v>
      </c>
    </row>
    <row r="28303" spans="1:4" x14ac:dyDescent="0.25">
      <c r="A28303">
        <v>110028</v>
      </c>
      <c r="B28303" s="2" t="s">
        <v>14</v>
      </c>
      <c r="C28303">
        <v>20</v>
      </c>
      <c r="D28303">
        <v>535809.1</v>
      </c>
    </row>
    <row r="28304" spans="1:4" x14ac:dyDescent="0.25">
      <c r="A28304">
        <v>110924</v>
      </c>
      <c r="B28304" s="2" t="s">
        <v>14</v>
      </c>
      <c r="C28304">
        <v>20</v>
      </c>
      <c r="D28304">
        <v>455205.75</v>
      </c>
    </row>
    <row r="28305" spans="1:4" x14ac:dyDescent="0.25">
      <c r="A28305">
        <v>101065</v>
      </c>
      <c r="B28305" s="2" t="s">
        <v>12</v>
      </c>
      <c r="C28305">
        <v>20</v>
      </c>
      <c r="D28305">
        <v>493033.38</v>
      </c>
    </row>
    <row r="28306" spans="1:4" x14ac:dyDescent="0.25">
      <c r="A28306">
        <v>117394</v>
      </c>
      <c r="B28306" s="2" t="s">
        <v>14</v>
      </c>
      <c r="C28306">
        <v>20</v>
      </c>
      <c r="D28306">
        <v>413846.78</v>
      </c>
    </row>
    <row r="28307" spans="1:4" x14ac:dyDescent="0.25">
      <c r="A28307">
        <v>113526</v>
      </c>
      <c r="B28307" s="2" t="s">
        <v>14</v>
      </c>
      <c r="C28307">
        <v>60</v>
      </c>
      <c r="D28307">
        <v>1715319.42</v>
      </c>
    </row>
    <row r="28308" spans="1:4" x14ac:dyDescent="0.25">
      <c r="A28308">
        <v>117665</v>
      </c>
      <c r="B28308" s="2" t="s">
        <v>14</v>
      </c>
      <c r="C28308">
        <v>20</v>
      </c>
      <c r="D28308">
        <v>472881.03</v>
      </c>
    </row>
    <row r="28309" spans="1:4" x14ac:dyDescent="0.25">
      <c r="A28309">
        <v>101684</v>
      </c>
      <c r="B28309" s="2" t="s">
        <v>14</v>
      </c>
      <c r="C28309">
        <v>60</v>
      </c>
      <c r="D28309">
        <v>1228079.04</v>
      </c>
    </row>
    <row r="28310" spans="1:4" x14ac:dyDescent="0.25">
      <c r="A28310">
        <v>118090</v>
      </c>
      <c r="B28310" s="2" t="s">
        <v>14</v>
      </c>
      <c r="C28310">
        <v>20</v>
      </c>
      <c r="D28310">
        <v>520319.87</v>
      </c>
    </row>
    <row r="28311" spans="1:4" x14ac:dyDescent="0.25">
      <c r="A28311">
        <v>102813</v>
      </c>
      <c r="B28311" s="2" t="s">
        <v>12</v>
      </c>
      <c r="C28311">
        <v>60</v>
      </c>
      <c r="D28311">
        <v>1522728.15</v>
      </c>
    </row>
    <row r="28312" spans="1:4" x14ac:dyDescent="0.25">
      <c r="A28312">
        <v>106230</v>
      </c>
      <c r="B28312" s="2" t="s">
        <v>14</v>
      </c>
      <c r="C28312">
        <v>40</v>
      </c>
      <c r="D28312">
        <v>1070066.8</v>
      </c>
    </row>
    <row r="28313" spans="1:4" x14ac:dyDescent="0.25">
      <c r="A28313">
        <v>106654</v>
      </c>
      <c r="B28313" s="2" t="s">
        <v>14</v>
      </c>
      <c r="C28313">
        <v>40</v>
      </c>
      <c r="D28313">
        <v>995077.04</v>
      </c>
    </row>
    <row r="28314" spans="1:4" x14ac:dyDescent="0.25">
      <c r="A28314">
        <v>100947</v>
      </c>
      <c r="B28314" s="2" t="s">
        <v>12</v>
      </c>
      <c r="C28314">
        <v>20</v>
      </c>
      <c r="D28314">
        <v>509558.18</v>
      </c>
    </row>
    <row r="28315" spans="1:4" x14ac:dyDescent="0.25">
      <c r="A28315">
        <v>107012</v>
      </c>
      <c r="B28315" s="2" t="s">
        <v>14</v>
      </c>
      <c r="C28315">
        <v>80</v>
      </c>
      <c r="D28315">
        <v>1815494.8</v>
      </c>
    </row>
    <row r="28316" spans="1:4" x14ac:dyDescent="0.25">
      <c r="A28316">
        <v>105038</v>
      </c>
      <c r="B28316" s="2" t="s">
        <v>13</v>
      </c>
      <c r="C28316">
        <v>60</v>
      </c>
      <c r="D28316">
        <v>1458829.98</v>
      </c>
    </row>
    <row r="28317" spans="1:4" x14ac:dyDescent="0.25">
      <c r="A28317">
        <v>113949</v>
      </c>
      <c r="B28317" s="2" t="s">
        <v>14</v>
      </c>
      <c r="C28317">
        <v>20</v>
      </c>
      <c r="D28317">
        <v>548414.56999999995</v>
      </c>
    </row>
    <row r="28318" spans="1:4" x14ac:dyDescent="0.25">
      <c r="A28318">
        <v>113714</v>
      </c>
      <c r="B28318" s="2" t="s">
        <v>14</v>
      </c>
      <c r="C28318">
        <v>20</v>
      </c>
      <c r="D28318">
        <v>515287.17</v>
      </c>
    </row>
    <row r="28319" spans="1:4" x14ac:dyDescent="0.25">
      <c r="A28319">
        <v>117846</v>
      </c>
      <c r="B28319" s="2" t="s">
        <v>13</v>
      </c>
      <c r="C28319">
        <v>20</v>
      </c>
      <c r="D28319">
        <v>576825.96</v>
      </c>
    </row>
    <row r="28320" spans="1:4" x14ac:dyDescent="0.25">
      <c r="A28320">
        <v>115181</v>
      </c>
      <c r="B28320" s="2" t="s">
        <v>13</v>
      </c>
      <c r="C28320">
        <v>20</v>
      </c>
      <c r="D28320">
        <v>456874.59</v>
      </c>
    </row>
    <row r="28321" spans="1:4" x14ac:dyDescent="0.25">
      <c r="A28321">
        <v>102358</v>
      </c>
      <c r="B28321" s="2" t="s">
        <v>13</v>
      </c>
      <c r="C28321">
        <v>60</v>
      </c>
      <c r="D28321">
        <v>1443126.75</v>
      </c>
    </row>
    <row r="28322" spans="1:4" x14ac:dyDescent="0.25">
      <c r="A28322">
        <v>114946</v>
      </c>
      <c r="B28322" s="2" t="s">
        <v>13</v>
      </c>
      <c r="C28322">
        <v>60</v>
      </c>
      <c r="D28322">
        <v>1395955.47</v>
      </c>
    </row>
    <row r="28323" spans="1:4" x14ac:dyDescent="0.25">
      <c r="A28323">
        <v>101082</v>
      </c>
      <c r="B28323" s="2" t="s">
        <v>13</v>
      </c>
      <c r="C28323">
        <v>40</v>
      </c>
      <c r="D28323">
        <v>829499.94</v>
      </c>
    </row>
    <row r="28324" spans="1:4" x14ac:dyDescent="0.25">
      <c r="A28324">
        <v>101254</v>
      </c>
      <c r="B28324" s="2" t="s">
        <v>12</v>
      </c>
      <c r="C28324">
        <v>20</v>
      </c>
      <c r="D28324">
        <v>438728.74</v>
      </c>
    </row>
    <row r="28325" spans="1:4" x14ac:dyDescent="0.25">
      <c r="A28325">
        <v>116608</v>
      </c>
      <c r="B28325" s="2" t="s">
        <v>12</v>
      </c>
      <c r="C28325">
        <v>20</v>
      </c>
      <c r="D28325">
        <v>506893.15</v>
      </c>
    </row>
    <row r="28326" spans="1:4" x14ac:dyDescent="0.25">
      <c r="A28326">
        <v>113194</v>
      </c>
      <c r="B28326" s="2" t="s">
        <v>12</v>
      </c>
      <c r="C28326">
        <v>20</v>
      </c>
      <c r="D28326">
        <v>453816.52</v>
      </c>
    </row>
    <row r="28327" spans="1:4" x14ac:dyDescent="0.25">
      <c r="A28327">
        <v>118046</v>
      </c>
      <c r="B28327" s="2" t="s">
        <v>12</v>
      </c>
      <c r="C28327">
        <v>60</v>
      </c>
      <c r="D28327">
        <v>1371241.92</v>
      </c>
    </row>
    <row r="28328" spans="1:4" x14ac:dyDescent="0.25">
      <c r="A28328">
        <v>118652</v>
      </c>
      <c r="B28328" s="2" t="s">
        <v>14</v>
      </c>
      <c r="C28328">
        <v>40</v>
      </c>
      <c r="D28328">
        <v>1096093.1399999999</v>
      </c>
    </row>
    <row r="28329" spans="1:4" x14ac:dyDescent="0.25">
      <c r="A28329">
        <v>106703</v>
      </c>
      <c r="B28329" s="2" t="s">
        <v>14</v>
      </c>
      <c r="C28329">
        <v>20</v>
      </c>
      <c r="D28329">
        <v>411819.08</v>
      </c>
    </row>
    <row r="28330" spans="1:4" x14ac:dyDescent="0.25">
      <c r="A28330">
        <v>117656</v>
      </c>
      <c r="B28330" s="2" t="s">
        <v>12</v>
      </c>
      <c r="C28330">
        <v>60</v>
      </c>
      <c r="D28330">
        <v>1459916.64</v>
      </c>
    </row>
    <row r="28331" spans="1:4" x14ac:dyDescent="0.25">
      <c r="A28331">
        <v>118697</v>
      </c>
      <c r="B28331" s="2" t="s">
        <v>13</v>
      </c>
      <c r="C28331">
        <v>20</v>
      </c>
      <c r="D28331">
        <v>532882.99</v>
      </c>
    </row>
    <row r="28332" spans="1:4" x14ac:dyDescent="0.25">
      <c r="A28332">
        <v>111199</v>
      </c>
      <c r="B28332" s="2" t="s">
        <v>14</v>
      </c>
      <c r="C28332">
        <v>40</v>
      </c>
      <c r="D28332">
        <v>1161543.42</v>
      </c>
    </row>
    <row r="28333" spans="1:4" x14ac:dyDescent="0.25">
      <c r="A28333">
        <v>114261</v>
      </c>
      <c r="B28333" s="2" t="s">
        <v>12</v>
      </c>
      <c r="C28333">
        <v>40</v>
      </c>
      <c r="D28333">
        <v>928377.44</v>
      </c>
    </row>
    <row r="28334" spans="1:4" x14ac:dyDescent="0.25">
      <c r="A28334">
        <v>118411</v>
      </c>
      <c r="B28334" s="2" t="s">
        <v>14</v>
      </c>
      <c r="C28334">
        <v>40</v>
      </c>
      <c r="D28334">
        <v>953459.58</v>
      </c>
    </row>
    <row r="28335" spans="1:4" x14ac:dyDescent="0.25">
      <c r="A28335">
        <v>113152</v>
      </c>
      <c r="B28335" s="2" t="s">
        <v>14</v>
      </c>
      <c r="C28335">
        <v>40</v>
      </c>
      <c r="D28335">
        <v>801525.12</v>
      </c>
    </row>
    <row r="28336" spans="1:4" x14ac:dyDescent="0.25">
      <c r="A28336">
        <v>103239</v>
      </c>
      <c r="B28336" s="2" t="s">
        <v>12</v>
      </c>
      <c r="C28336">
        <v>40</v>
      </c>
      <c r="D28336">
        <v>814571.74</v>
      </c>
    </row>
    <row r="28337" spans="1:4" x14ac:dyDescent="0.25">
      <c r="A28337">
        <v>103392</v>
      </c>
      <c r="B28337" s="2" t="s">
        <v>12</v>
      </c>
      <c r="C28337">
        <v>40</v>
      </c>
      <c r="D28337">
        <v>935194.52</v>
      </c>
    </row>
    <row r="28338" spans="1:4" x14ac:dyDescent="0.25">
      <c r="A28338">
        <v>118145</v>
      </c>
      <c r="B28338" s="2" t="s">
        <v>12</v>
      </c>
      <c r="C28338">
        <v>20</v>
      </c>
      <c r="D28338">
        <v>499278.59</v>
      </c>
    </row>
    <row r="28339" spans="1:4" x14ac:dyDescent="0.25">
      <c r="A28339">
        <v>102638</v>
      </c>
      <c r="B28339" s="2" t="s">
        <v>14</v>
      </c>
      <c r="C28339">
        <v>40</v>
      </c>
      <c r="D28339">
        <v>910219.08</v>
      </c>
    </row>
    <row r="28340" spans="1:4" x14ac:dyDescent="0.25">
      <c r="A28340">
        <v>115891</v>
      </c>
      <c r="B28340" s="2" t="s">
        <v>13</v>
      </c>
      <c r="C28340">
        <v>60</v>
      </c>
      <c r="D28340">
        <v>1309977.48</v>
      </c>
    </row>
    <row r="28341" spans="1:4" x14ac:dyDescent="0.25">
      <c r="A28341">
        <v>113335</v>
      </c>
      <c r="B28341" s="2" t="s">
        <v>12</v>
      </c>
      <c r="C28341">
        <v>40</v>
      </c>
      <c r="D28341">
        <v>950776.08</v>
      </c>
    </row>
    <row r="28342" spans="1:4" x14ac:dyDescent="0.25">
      <c r="A28342">
        <v>115354</v>
      </c>
      <c r="B28342" s="2" t="s">
        <v>14</v>
      </c>
      <c r="C28342">
        <v>20</v>
      </c>
      <c r="D28342">
        <v>485935.86</v>
      </c>
    </row>
    <row r="28343" spans="1:4" x14ac:dyDescent="0.25">
      <c r="A28343">
        <v>116358</v>
      </c>
      <c r="B28343" s="2" t="s">
        <v>13</v>
      </c>
      <c r="C28343">
        <v>20</v>
      </c>
      <c r="D28343">
        <v>402340.78</v>
      </c>
    </row>
    <row r="28344" spans="1:4" x14ac:dyDescent="0.25">
      <c r="A28344">
        <v>114361</v>
      </c>
      <c r="B28344" s="2" t="s">
        <v>12</v>
      </c>
      <c r="C28344">
        <v>40</v>
      </c>
      <c r="D28344">
        <v>1008043.36</v>
      </c>
    </row>
    <row r="28345" spans="1:4" x14ac:dyDescent="0.25">
      <c r="A28345">
        <v>107323</v>
      </c>
      <c r="B28345" s="2" t="s">
        <v>13</v>
      </c>
      <c r="C28345">
        <v>40</v>
      </c>
      <c r="D28345">
        <v>1142518.6000000001</v>
      </c>
    </row>
    <row r="28346" spans="1:4" x14ac:dyDescent="0.25">
      <c r="A28346">
        <v>113292</v>
      </c>
      <c r="B28346" s="2" t="s">
        <v>12</v>
      </c>
      <c r="C28346">
        <v>40</v>
      </c>
      <c r="D28346">
        <v>725692.16</v>
      </c>
    </row>
    <row r="28347" spans="1:4" x14ac:dyDescent="0.25">
      <c r="A28347">
        <v>116401</v>
      </c>
      <c r="B28347" s="2" t="s">
        <v>13</v>
      </c>
      <c r="C28347">
        <v>60</v>
      </c>
      <c r="D28347">
        <v>1379937.72</v>
      </c>
    </row>
    <row r="28348" spans="1:4" x14ac:dyDescent="0.25">
      <c r="A28348">
        <v>115896</v>
      </c>
      <c r="B28348" s="2" t="s">
        <v>14</v>
      </c>
      <c r="C28348">
        <v>80</v>
      </c>
      <c r="D28348">
        <v>1488704.88</v>
      </c>
    </row>
    <row r="28349" spans="1:4" x14ac:dyDescent="0.25">
      <c r="A28349">
        <v>113585</v>
      </c>
      <c r="B28349" s="2" t="s">
        <v>13</v>
      </c>
      <c r="C28349">
        <v>20</v>
      </c>
      <c r="D28349">
        <v>541584.5</v>
      </c>
    </row>
    <row r="28350" spans="1:4" x14ac:dyDescent="0.25">
      <c r="A28350">
        <v>109884</v>
      </c>
      <c r="B28350" s="2" t="s">
        <v>14</v>
      </c>
      <c r="C28350">
        <v>40</v>
      </c>
      <c r="D28350">
        <v>1180948.28</v>
      </c>
    </row>
    <row r="28351" spans="1:4" x14ac:dyDescent="0.25">
      <c r="A28351">
        <v>111952</v>
      </c>
      <c r="B28351" s="2" t="s">
        <v>14</v>
      </c>
      <c r="C28351">
        <v>20</v>
      </c>
      <c r="D28351">
        <v>444503.94</v>
      </c>
    </row>
    <row r="28352" spans="1:4" x14ac:dyDescent="0.25">
      <c r="A28352">
        <v>100568</v>
      </c>
      <c r="B28352" s="2" t="s">
        <v>12</v>
      </c>
      <c r="C28352">
        <v>60</v>
      </c>
      <c r="D28352">
        <v>1918689.27</v>
      </c>
    </row>
    <row r="28353" spans="1:4" x14ac:dyDescent="0.25">
      <c r="A28353">
        <v>100163</v>
      </c>
      <c r="B28353" s="2" t="s">
        <v>14</v>
      </c>
      <c r="C28353">
        <v>20</v>
      </c>
      <c r="D28353">
        <v>544526.54</v>
      </c>
    </row>
    <row r="28354" spans="1:4" x14ac:dyDescent="0.25">
      <c r="A28354">
        <v>114427</v>
      </c>
      <c r="B28354" s="2" t="s">
        <v>14</v>
      </c>
      <c r="C28354">
        <v>40</v>
      </c>
      <c r="D28354">
        <v>1082807.1399999999</v>
      </c>
    </row>
    <row r="28355" spans="1:4" x14ac:dyDescent="0.25">
      <c r="A28355">
        <v>108133</v>
      </c>
      <c r="B28355" s="2" t="s">
        <v>14</v>
      </c>
      <c r="C28355">
        <v>40</v>
      </c>
      <c r="D28355">
        <v>1019333.8</v>
      </c>
    </row>
    <row r="28356" spans="1:4" x14ac:dyDescent="0.25">
      <c r="A28356">
        <v>114966</v>
      </c>
      <c r="B28356" s="2" t="s">
        <v>14</v>
      </c>
      <c r="C28356">
        <v>40</v>
      </c>
      <c r="D28356">
        <v>951199.28</v>
      </c>
    </row>
    <row r="28357" spans="1:4" x14ac:dyDescent="0.25">
      <c r="A28357">
        <v>108831</v>
      </c>
      <c r="B28357" s="2" t="s">
        <v>13</v>
      </c>
      <c r="C28357">
        <v>20</v>
      </c>
      <c r="D28357">
        <v>472568.78</v>
      </c>
    </row>
    <row r="28358" spans="1:4" x14ac:dyDescent="0.25">
      <c r="A28358">
        <v>109383</v>
      </c>
      <c r="B28358" s="2" t="s">
        <v>13</v>
      </c>
      <c r="C28358">
        <v>20</v>
      </c>
      <c r="D28358">
        <v>673708.46</v>
      </c>
    </row>
    <row r="28359" spans="1:4" x14ac:dyDescent="0.25">
      <c r="A28359">
        <v>104349</v>
      </c>
      <c r="B28359" s="2" t="s">
        <v>14</v>
      </c>
      <c r="C28359">
        <v>20</v>
      </c>
      <c r="D28359">
        <v>489492.91</v>
      </c>
    </row>
    <row r="28360" spans="1:4" x14ac:dyDescent="0.25">
      <c r="A28360">
        <v>110809</v>
      </c>
      <c r="B28360" s="2" t="s">
        <v>12</v>
      </c>
      <c r="C28360">
        <v>20</v>
      </c>
      <c r="D28360">
        <v>545155.71</v>
      </c>
    </row>
    <row r="28361" spans="1:4" x14ac:dyDescent="0.25">
      <c r="A28361">
        <v>102494</v>
      </c>
      <c r="B28361" s="2" t="s">
        <v>13</v>
      </c>
      <c r="C28361">
        <v>20</v>
      </c>
      <c r="D28361">
        <v>477030.01</v>
      </c>
    </row>
    <row r="28362" spans="1:4" x14ac:dyDescent="0.25">
      <c r="A28362">
        <v>107875</v>
      </c>
      <c r="B28362" s="2" t="s">
        <v>14</v>
      </c>
      <c r="C28362">
        <v>20</v>
      </c>
      <c r="D28362">
        <v>529988.15</v>
      </c>
    </row>
    <row r="28363" spans="1:4" x14ac:dyDescent="0.25">
      <c r="A28363">
        <v>100218</v>
      </c>
      <c r="B28363" s="2" t="s">
        <v>12</v>
      </c>
      <c r="C28363">
        <v>40</v>
      </c>
      <c r="D28363">
        <v>1015471.42</v>
      </c>
    </row>
    <row r="28364" spans="1:4" x14ac:dyDescent="0.25">
      <c r="A28364">
        <v>104154</v>
      </c>
      <c r="B28364" s="2" t="s">
        <v>12</v>
      </c>
      <c r="C28364">
        <v>20</v>
      </c>
      <c r="D28364">
        <v>575019.34</v>
      </c>
    </row>
    <row r="28365" spans="1:4" x14ac:dyDescent="0.25">
      <c r="A28365">
        <v>101033</v>
      </c>
      <c r="B28365" s="2" t="s">
        <v>13</v>
      </c>
      <c r="C28365">
        <v>20</v>
      </c>
      <c r="D28365">
        <v>425160.59</v>
      </c>
    </row>
    <row r="28366" spans="1:4" x14ac:dyDescent="0.25">
      <c r="A28366">
        <v>103171</v>
      </c>
      <c r="B28366" s="2" t="s">
        <v>12</v>
      </c>
      <c r="C28366">
        <v>40</v>
      </c>
      <c r="D28366">
        <v>905745.44</v>
      </c>
    </row>
    <row r="28367" spans="1:4" x14ac:dyDescent="0.25">
      <c r="A28367">
        <v>115242</v>
      </c>
      <c r="B28367" s="2" t="s">
        <v>13</v>
      </c>
      <c r="C28367">
        <v>20</v>
      </c>
      <c r="D28367">
        <v>524240.09</v>
      </c>
    </row>
    <row r="28368" spans="1:4" x14ac:dyDescent="0.25">
      <c r="A28368">
        <v>117770</v>
      </c>
      <c r="B28368" s="2" t="s">
        <v>13</v>
      </c>
      <c r="C28368">
        <v>20</v>
      </c>
      <c r="D28368">
        <v>478508.08</v>
      </c>
    </row>
    <row r="28369" spans="1:4" x14ac:dyDescent="0.25">
      <c r="A28369">
        <v>119755</v>
      </c>
      <c r="B28369" s="2" t="s">
        <v>13</v>
      </c>
      <c r="C28369">
        <v>40</v>
      </c>
      <c r="D28369">
        <v>1087289.44</v>
      </c>
    </row>
    <row r="28370" spans="1:4" x14ac:dyDescent="0.25">
      <c r="A28370">
        <v>117004</v>
      </c>
      <c r="B28370" s="2" t="s">
        <v>12</v>
      </c>
      <c r="C28370">
        <v>20</v>
      </c>
      <c r="D28370">
        <v>413214.54</v>
      </c>
    </row>
    <row r="28371" spans="1:4" x14ac:dyDescent="0.25">
      <c r="A28371">
        <v>104508</v>
      </c>
      <c r="B28371" s="2" t="s">
        <v>14</v>
      </c>
      <c r="C28371">
        <v>20</v>
      </c>
      <c r="D28371">
        <v>625772.52</v>
      </c>
    </row>
    <row r="28372" spans="1:4" x14ac:dyDescent="0.25">
      <c r="A28372">
        <v>116299</v>
      </c>
      <c r="B28372" s="2" t="s">
        <v>14</v>
      </c>
      <c r="C28372">
        <v>20</v>
      </c>
      <c r="D28372">
        <v>588537.1</v>
      </c>
    </row>
    <row r="28373" spans="1:4" x14ac:dyDescent="0.25">
      <c r="A28373">
        <v>103042</v>
      </c>
      <c r="B28373" s="2" t="s">
        <v>12</v>
      </c>
      <c r="C28373">
        <v>40</v>
      </c>
      <c r="D28373">
        <v>793885.94</v>
      </c>
    </row>
    <row r="28374" spans="1:4" x14ac:dyDescent="0.25">
      <c r="A28374">
        <v>101738</v>
      </c>
      <c r="B28374" s="2" t="s">
        <v>13</v>
      </c>
      <c r="C28374">
        <v>40</v>
      </c>
      <c r="D28374">
        <v>1173630.28</v>
      </c>
    </row>
    <row r="28375" spans="1:4" x14ac:dyDescent="0.25">
      <c r="A28375">
        <v>107031</v>
      </c>
      <c r="B28375" s="2" t="s">
        <v>13</v>
      </c>
      <c r="C28375">
        <v>40</v>
      </c>
      <c r="D28375">
        <v>954989.6</v>
      </c>
    </row>
    <row r="28376" spans="1:4" x14ac:dyDescent="0.25">
      <c r="A28376">
        <v>101460</v>
      </c>
      <c r="B28376" s="2" t="s">
        <v>14</v>
      </c>
      <c r="C28376">
        <v>20</v>
      </c>
      <c r="D28376">
        <v>580450.32999999996</v>
      </c>
    </row>
    <row r="28377" spans="1:4" x14ac:dyDescent="0.25">
      <c r="A28377">
        <v>104413</v>
      </c>
      <c r="B28377" s="2" t="s">
        <v>12</v>
      </c>
      <c r="C28377">
        <v>20</v>
      </c>
      <c r="D28377">
        <v>413055.72</v>
      </c>
    </row>
    <row r="28378" spans="1:4" x14ac:dyDescent="0.25">
      <c r="A28378">
        <v>119788</v>
      </c>
      <c r="B28378" s="2" t="s">
        <v>12</v>
      </c>
      <c r="C28378">
        <v>20</v>
      </c>
      <c r="D28378">
        <v>540213.93000000005</v>
      </c>
    </row>
    <row r="28379" spans="1:4" x14ac:dyDescent="0.25">
      <c r="A28379">
        <v>110917</v>
      </c>
      <c r="B28379" s="2" t="s">
        <v>12</v>
      </c>
      <c r="C28379">
        <v>20</v>
      </c>
      <c r="D28379">
        <v>534067.64</v>
      </c>
    </row>
    <row r="28380" spans="1:4" x14ac:dyDescent="0.25">
      <c r="A28380">
        <v>108624</v>
      </c>
      <c r="B28380" s="2" t="s">
        <v>12</v>
      </c>
      <c r="C28380">
        <v>40</v>
      </c>
      <c r="D28380">
        <v>995749.08</v>
      </c>
    </row>
    <row r="28381" spans="1:4" x14ac:dyDescent="0.25">
      <c r="A28381">
        <v>107167</v>
      </c>
      <c r="B28381" s="2" t="s">
        <v>13</v>
      </c>
      <c r="C28381">
        <v>20</v>
      </c>
      <c r="D28381">
        <v>506947.91</v>
      </c>
    </row>
    <row r="28382" spans="1:4" x14ac:dyDescent="0.25">
      <c r="A28382">
        <v>111969</v>
      </c>
      <c r="B28382" s="2" t="s">
        <v>12</v>
      </c>
      <c r="C28382">
        <v>20</v>
      </c>
      <c r="D28382">
        <v>506217.88</v>
      </c>
    </row>
    <row r="28383" spans="1:4" x14ac:dyDescent="0.25">
      <c r="A28383">
        <v>111168</v>
      </c>
      <c r="B28383" s="2" t="s">
        <v>12</v>
      </c>
      <c r="C28383">
        <v>20</v>
      </c>
      <c r="D28383">
        <v>501595.42</v>
      </c>
    </row>
    <row r="28384" spans="1:4" x14ac:dyDescent="0.25">
      <c r="A28384">
        <v>118167</v>
      </c>
      <c r="B28384" s="2" t="s">
        <v>14</v>
      </c>
      <c r="C28384">
        <v>20</v>
      </c>
      <c r="D28384">
        <v>417372.8</v>
      </c>
    </row>
    <row r="28385" spans="1:4" x14ac:dyDescent="0.25">
      <c r="A28385">
        <v>104688</v>
      </c>
      <c r="B28385" s="2" t="s">
        <v>13</v>
      </c>
      <c r="C28385">
        <v>40</v>
      </c>
      <c r="D28385">
        <v>990836.26</v>
      </c>
    </row>
    <row r="28386" spans="1:4" x14ac:dyDescent="0.25">
      <c r="A28386">
        <v>102806</v>
      </c>
      <c r="B28386" s="2" t="s">
        <v>12</v>
      </c>
      <c r="C28386">
        <v>40</v>
      </c>
      <c r="D28386">
        <v>1157279.8</v>
      </c>
    </row>
    <row r="28387" spans="1:4" x14ac:dyDescent="0.25">
      <c r="A28387">
        <v>112852</v>
      </c>
      <c r="B28387" s="2" t="s">
        <v>13</v>
      </c>
      <c r="C28387">
        <v>20</v>
      </c>
      <c r="D28387">
        <v>562920.65</v>
      </c>
    </row>
    <row r="28388" spans="1:4" x14ac:dyDescent="0.25">
      <c r="A28388">
        <v>114995</v>
      </c>
      <c r="B28388" s="2" t="s">
        <v>14</v>
      </c>
      <c r="C28388">
        <v>20</v>
      </c>
      <c r="D28388">
        <v>543564.43999999994</v>
      </c>
    </row>
    <row r="28389" spans="1:4" x14ac:dyDescent="0.25">
      <c r="A28389">
        <v>106795</v>
      </c>
      <c r="B28389" s="2" t="s">
        <v>13</v>
      </c>
      <c r="C28389">
        <v>20</v>
      </c>
      <c r="D28389">
        <v>610342.30000000005</v>
      </c>
    </row>
    <row r="28390" spans="1:4" x14ac:dyDescent="0.25">
      <c r="A28390">
        <v>107022</v>
      </c>
      <c r="B28390" s="2" t="s">
        <v>14</v>
      </c>
      <c r="C28390">
        <v>40</v>
      </c>
      <c r="D28390">
        <v>902832.42</v>
      </c>
    </row>
    <row r="28391" spans="1:4" x14ac:dyDescent="0.25">
      <c r="A28391">
        <v>114326</v>
      </c>
      <c r="B28391" s="2" t="s">
        <v>12</v>
      </c>
      <c r="C28391">
        <v>60</v>
      </c>
      <c r="D28391">
        <v>1744509.48</v>
      </c>
    </row>
    <row r="28392" spans="1:4" x14ac:dyDescent="0.25">
      <c r="A28392">
        <v>111748</v>
      </c>
      <c r="B28392" s="2" t="s">
        <v>13</v>
      </c>
      <c r="C28392">
        <v>20</v>
      </c>
      <c r="D28392">
        <v>431917.21</v>
      </c>
    </row>
    <row r="28393" spans="1:4" x14ac:dyDescent="0.25">
      <c r="A28393">
        <v>101746</v>
      </c>
      <c r="B28393" s="2" t="s">
        <v>14</v>
      </c>
      <c r="C28393">
        <v>20</v>
      </c>
      <c r="D28393">
        <v>575360.25</v>
      </c>
    </row>
    <row r="28394" spans="1:4" x14ac:dyDescent="0.25">
      <c r="A28394">
        <v>109597</v>
      </c>
      <c r="B28394" s="2" t="s">
        <v>13</v>
      </c>
      <c r="C28394">
        <v>40</v>
      </c>
      <c r="D28394">
        <v>1119112.94</v>
      </c>
    </row>
    <row r="28395" spans="1:4" x14ac:dyDescent="0.25">
      <c r="A28395">
        <v>107053</v>
      </c>
      <c r="B28395" s="2" t="s">
        <v>13</v>
      </c>
      <c r="C28395">
        <v>20</v>
      </c>
      <c r="D28395">
        <v>617024.19999999995</v>
      </c>
    </row>
    <row r="28396" spans="1:4" x14ac:dyDescent="0.25">
      <c r="A28396">
        <v>112454</v>
      </c>
      <c r="B28396" s="2" t="s">
        <v>13</v>
      </c>
      <c r="C28396">
        <v>40</v>
      </c>
      <c r="D28396">
        <v>796617.74</v>
      </c>
    </row>
    <row r="28397" spans="1:4" x14ac:dyDescent="0.25">
      <c r="A28397">
        <v>110939</v>
      </c>
      <c r="B28397" s="2" t="s">
        <v>12</v>
      </c>
      <c r="C28397">
        <v>20</v>
      </c>
      <c r="D28397">
        <v>526094.97</v>
      </c>
    </row>
    <row r="28398" spans="1:4" x14ac:dyDescent="0.25">
      <c r="A28398">
        <v>104585</v>
      </c>
      <c r="B28398" s="2" t="s">
        <v>14</v>
      </c>
      <c r="C28398">
        <v>20</v>
      </c>
      <c r="D28398">
        <v>519278.24</v>
      </c>
    </row>
    <row r="28399" spans="1:4" x14ac:dyDescent="0.25">
      <c r="A28399">
        <v>115460</v>
      </c>
      <c r="B28399" s="2" t="s">
        <v>14</v>
      </c>
      <c r="C28399">
        <v>40</v>
      </c>
      <c r="D28399">
        <v>963679.78</v>
      </c>
    </row>
    <row r="28400" spans="1:4" x14ac:dyDescent="0.25">
      <c r="A28400">
        <v>114282</v>
      </c>
      <c r="B28400" s="2" t="s">
        <v>12</v>
      </c>
      <c r="C28400">
        <v>20</v>
      </c>
      <c r="D28400">
        <v>524995.35</v>
      </c>
    </row>
    <row r="28401" spans="1:4" x14ac:dyDescent="0.25">
      <c r="A28401">
        <v>110113</v>
      </c>
      <c r="B28401" s="2" t="s">
        <v>14</v>
      </c>
      <c r="C28401">
        <v>20</v>
      </c>
      <c r="D28401">
        <v>455496.17</v>
      </c>
    </row>
    <row r="28402" spans="1:4" x14ac:dyDescent="0.25">
      <c r="A28402">
        <v>101131</v>
      </c>
      <c r="B28402" s="2" t="s">
        <v>12</v>
      </c>
      <c r="C28402">
        <v>40</v>
      </c>
      <c r="D28402">
        <v>1245411.8600000001</v>
      </c>
    </row>
    <row r="28403" spans="1:4" x14ac:dyDescent="0.25">
      <c r="A28403">
        <v>110748</v>
      </c>
      <c r="B28403" s="2" t="s">
        <v>12</v>
      </c>
      <c r="C28403">
        <v>20</v>
      </c>
      <c r="D28403">
        <v>579956.79</v>
      </c>
    </row>
    <row r="28404" spans="1:4" x14ac:dyDescent="0.25">
      <c r="A28404">
        <v>116164</v>
      </c>
      <c r="B28404" s="2" t="s">
        <v>12</v>
      </c>
      <c r="C28404">
        <v>20</v>
      </c>
      <c r="D28404">
        <v>505183.77</v>
      </c>
    </row>
    <row r="28405" spans="1:4" x14ac:dyDescent="0.25">
      <c r="A28405">
        <v>116298</v>
      </c>
      <c r="B28405" s="2" t="s">
        <v>12</v>
      </c>
      <c r="C28405">
        <v>40</v>
      </c>
      <c r="D28405">
        <v>1213234.48</v>
      </c>
    </row>
    <row r="28406" spans="1:4" x14ac:dyDescent="0.25">
      <c r="A28406">
        <v>118849</v>
      </c>
      <c r="B28406" s="2" t="s">
        <v>14</v>
      </c>
      <c r="C28406">
        <v>20</v>
      </c>
      <c r="D28406">
        <v>554881.36</v>
      </c>
    </row>
    <row r="28407" spans="1:4" x14ac:dyDescent="0.25">
      <c r="A28407">
        <v>102438</v>
      </c>
      <c r="B28407" s="2" t="s">
        <v>13</v>
      </c>
      <c r="C28407">
        <v>20</v>
      </c>
      <c r="D28407">
        <v>501043.72</v>
      </c>
    </row>
    <row r="28408" spans="1:4" x14ac:dyDescent="0.25">
      <c r="A28408">
        <v>104218</v>
      </c>
      <c r="B28408" s="2" t="s">
        <v>12</v>
      </c>
      <c r="C28408">
        <v>20</v>
      </c>
      <c r="D28408">
        <v>422617.05</v>
      </c>
    </row>
    <row r="28409" spans="1:4" x14ac:dyDescent="0.25">
      <c r="A28409">
        <v>101736</v>
      </c>
      <c r="B28409" s="2" t="s">
        <v>13</v>
      </c>
      <c r="C28409">
        <v>40</v>
      </c>
      <c r="D28409">
        <v>1043785.14</v>
      </c>
    </row>
    <row r="28410" spans="1:4" x14ac:dyDescent="0.25">
      <c r="A28410">
        <v>108641</v>
      </c>
      <c r="B28410" s="2" t="s">
        <v>12</v>
      </c>
      <c r="C28410">
        <v>40</v>
      </c>
      <c r="D28410">
        <v>847868.76</v>
      </c>
    </row>
    <row r="28411" spans="1:4" x14ac:dyDescent="0.25">
      <c r="A28411">
        <v>114844</v>
      </c>
      <c r="B28411" s="2" t="s">
        <v>12</v>
      </c>
      <c r="C28411">
        <v>20</v>
      </c>
      <c r="D28411">
        <v>443203.74</v>
      </c>
    </row>
    <row r="28412" spans="1:4" x14ac:dyDescent="0.25">
      <c r="A28412">
        <v>114162</v>
      </c>
      <c r="B28412" s="2" t="s">
        <v>14</v>
      </c>
      <c r="C28412">
        <v>20</v>
      </c>
      <c r="D28412">
        <v>492279.86</v>
      </c>
    </row>
    <row r="28413" spans="1:4" x14ac:dyDescent="0.25">
      <c r="A28413">
        <v>103144</v>
      </c>
      <c r="B28413" s="2" t="s">
        <v>13</v>
      </c>
      <c r="C28413">
        <v>20</v>
      </c>
      <c r="D28413">
        <v>449696.31</v>
      </c>
    </row>
    <row r="28414" spans="1:4" x14ac:dyDescent="0.25">
      <c r="A28414">
        <v>102384</v>
      </c>
      <c r="B28414" s="2" t="s">
        <v>14</v>
      </c>
      <c r="C28414">
        <v>20</v>
      </c>
      <c r="D28414">
        <v>450539.38</v>
      </c>
    </row>
    <row r="28415" spans="1:4" x14ac:dyDescent="0.25">
      <c r="A28415">
        <v>105699</v>
      </c>
      <c r="B28415" s="2" t="s">
        <v>14</v>
      </c>
      <c r="C28415">
        <v>20</v>
      </c>
      <c r="D28415">
        <v>516439.24</v>
      </c>
    </row>
    <row r="28416" spans="1:4" x14ac:dyDescent="0.25">
      <c r="A28416">
        <v>106668</v>
      </c>
      <c r="B28416" s="2" t="s">
        <v>12</v>
      </c>
      <c r="C28416">
        <v>20</v>
      </c>
      <c r="D28416">
        <v>548352.71</v>
      </c>
    </row>
    <row r="28417" spans="1:4" x14ac:dyDescent="0.25">
      <c r="A28417">
        <v>111131</v>
      </c>
      <c r="B28417" s="2" t="s">
        <v>12</v>
      </c>
      <c r="C28417">
        <v>20</v>
      </c>
      <c r="D28417">
        <v>607940.34</v>
      </c>
    </row>
    <row r="28418" spans="1:4" x14ac:dyDescent="0.25">
      <c r="A28418">
        <v>113084</v>
      </c>
      <c r="B28418" s="2" t="s">
        <v>13</v>
      </c>
      <c r="C28418">
        <v>20</v>
      </c>
      <c r="D28418">
        <v>569465.09</v>
      </c>
    </row>
    <row r="28419" spans="1:4" x14ac:dyDescent="0.25">
      <c r="A28419">
        <v>107994</v>
      </c>
      <c r="B28419" s="2" t="s">
        <v>14</v>
      </c>
      <c r="C28419">
        <v>20</v>
      </c>
      <c r="D28419">
        <v>652789.92000000004</v>
      </c>
    </row>
    <row r="28420" spans="1:4" x14ac:dyDescent="0.25">
      <c r="A28420">
        <v>114591</v>
      </c>
      <c r="B28420" s="2" t="s">
        <v>13</v>
      </c>
      <c r="C28420">
        <v>20</v>
      </c>
      <c r="D28420">
        <v>365081.65</v>
      </c>
    </row>
    <row r="28421" spans="1:4" x14ac:dyDescent="0.25">
      <c r="A28421">
        <v>117526</v>
      </c>
      <c r="B28421" s="2" t="s">
        <v>13</v>
      </c>
      <c r="C28421">
        <v>20</v>
      </c>
      <c r="D28421">
        <v>550456.23</v>
      </c>
    </row>
    <row r="28422" spans="1:4" x14ac:dyDescent="0.25">
      <c r="A28422">
        <v>116238</v>
      </c>
      <c r="B28422" s="2" t="s">
        <v>14</v>
      </c>
      <c r="C28422">
        <v>20</v>
      </c>
      <c r="D28422">
        <v>501735.32</v>
      </c>
    </row>
    <row r="28423" spans="1:4" x14ac:dyDescent="0.25">
      <c r="A28423">
        <v>117730</v>
      </c>
      <c r="B28423" s="2" t="s">
        <v>14</v>
      </c>
      <c r="C28423">
        <v>20</v>
      </c>
      <c r="D28423">
        <v>497983.62</v>
      </c>
    </row>
    <row r="28424" spans="1:4" x14ac:dyDescent="0.25">
      <c r="A28424">
        <v>103560</v>
      </c>
      <c r="B28424" s="2" t="s">
        <v>12</v>
      </c>
      <c r="C28424">
        <v>20</v>
      </c>
      <c r="D28424">
        <v>564083.86</v>
      </c>
    </row>
    <row r="28425" spans="1:4" x14ac:dyDescent="0.25">
      <c r="A28425">
        <v>101894</v>
      </c>
      <c r="B28425" s="2" t="s">
        <v>12</v>
      </c>
      <c r="C28425">
        <v>20</v>
      </c>
      <c r="D28425">
        <v>438396.74</v>
      </c>
    </row>
    <row r="28426" spans="1:4" x14ac:dyDescent="0.25">
      <c r="A28426">
        <v>109603</v>
      </c>
      <c r="B28426" s="2" t="s">
        <v>14</v>
      </c>
      <c r="C28426">
        <v>80</v>
      </c>
      <c r="D28426">
        <v>1732646.36</v>
      </c>
    </row>
    <row r="28427" spans="1:4" x14ac:dyDescent="0.25">
      <c r="A28427">
        <v>105094</v>
      </c>
      <c r="B28427" s="2" t="s">
        <v>14</v>
      </c>
      <c r="C28427">
        <v>20</v>
      </c>
      <c r="D28427">
        <v>508682.68</v>
      </c>
    </row>
    <row r="28428" spans="1:4" x14ac:dyDescent="0.25">
      <c r="A28428">
        <v>116766</v>
      </c>
      <c r="B28428" s="2" t="s">
        <v>14</v>
      </c>
      <c r="C28428">
        <v>20</v>
      </c>
      <c r="D28428">
        <v>554195.23</v>
      </c>
    </row>
    <row r="28429" spans="1:4" x14ac:dyDescent="0.25">
      <c r="A28429">
        <v>114589</v>
      </c>
      <c r="B28429" s="2" t="s">
        <v>12</v>
      </c>
      <c r="C28429">
        <v>20</v>
      </c>
      <c r="D28429">
        <v>429368.4</v>
      </c>
    </row>
    <row r="28430" spans="1:4" x14ac:dyDescent="0.25">
      <c r="A28430">
        <v>108705</v>
      </c>
      <c r="B28430" s="2" t="s">
        <v>13</v>
      </c>
      <c r="C28430">
        <v>20</v>
      </c>
      <c r="D28430">
        <v>521377.15</v>
      </c>
    </row>
    <row r="28431" spans="1:4" x14ac:dyDescent="0.25">
      <c r="A28431">
        <v>109158</v>
      </c>
      <c r="B28431" s="2" t="s">
        <v>13</v>
      </c>
      <c r="C28431">
        <v>20</v>
      </c>
      <c r="D28431">
        <v>525804.64</v>
      </c>
    </row>
    <row r="28432" spans="1:4" x14ac:dyDescent="0.25">
      <c r="A28432">
        <v>100809</v>
      </c>
      <c r="B28432" s="2" t="s">
        <v>12</v>
      </c>
      <c r="C28432">
        <v>20</v>
      </c>
      <c r="D28432">
        <v>415211.13</v>
      </c>
    </row>
    <row r="28433" spans="1:4" x14ac:dyDescent="0.25">
      <c r="A28433">
        <v>114548</v>
      </c>
      <c r="B28433" s="2" t="s">
        <v>13</v>
      </c>
      <c r="C28433">
        <v>20</v>
      </c>
      <c r="D28433">
        <v>478228.17</v>
      </c>
    </row>
    <row r="28434" spans="1:4" x14ac:dyDescent="0.25">
      <c r="A28434">
        <v>109714</v>
      </c>
      <c r="B28434" s="2" t="s">
        <v>14</v>
      </c>
      <c r="C28434">
        <v>20</v>
      </c>
      <c r="D28434">
        <v>443340.23</v>
      </c>
    </row>
    <row r="28435" spans="1:4" x14ac:dyDescent="0.25">
      <c r="A28435">
        <v>118886</v>
      </c>
      <c r="B28435" s="2" t="s">
        <v>14</v>
      </c>
      <c r="C28435">
        <v>20</v>
      </c>
      <c r="D28435">
        <v>503703.12</v>
      </c>
    </row>
    <row r="28436" spans="1:4" x14ac:dyDescent="0.25">
      <c r="A28436">
        <v>118293</v>
      </c>
      <c r="B28436" s="2" t="s">
        <v>14</v>
      </c>
      <c r="C28436">
        <v>20</v>
      </c>
      <c r="D28436">
        <v>523958.09</v>
      </c>
    </row>
    <row r="28437" spans="1:4" x14ac:dyDescent="0.25">
      <c r="A28437">
        <v>115553</v>
      </c>
      <c r="B28437" s="2" t="s">
        <v>12</v>
      </c>
      <c r="C28437">
        <v>20</v>
      </c>
      <c r="D28437">
        <v>519791.6</v>
      </c>
    </row>
    <row r="28438" spans="1:4" x14ac:dyDescent="0.25">
      <c r="A28438">
        <v>119389</v>
      </c>
      <c r="B28438" s="2" t="s">
        <v>12</v>
      </c>
      <c r="C28438">
        <v>20</v>
      </c>
      <c r="D28438">
        <v>496399.38</v>
      </c>
    </row>
    <row r="28439" spans="1:4" x14ac:dyDescent="0.25">
      <c r="A28439">
        <v>104338</v>
      </c>
      <c r="B28439" s="2" t="s">
        <v>12</v>
      </c>
      <c r="C28439">
        <v>20</v>
      </c>
      <c r="D28439">
        <v>474943.88</v>
      </c>
    </row>
    <row r="28440" spans="1:4" x14ac:dyDescent="0.25">
      <c r="A28440">
        <v>100425</v>
      </c>
      <c r="B28440" s="2" t="s">
        <v>12</v>
      </c>
      <c r="C28440">
        <v>20</v>
      </c>
      <c r="D28440">
        <v>476030.21</v>
      </c>
    </row>
    <row r="28441" spans="1:4" x14ac:dyDescent="0.25">
      <c r="A28441">
        <v>116796</v>
      </c>
      <c r="B28441" s="2" t="s">
        <v>12</v>
      </c>
      <c r="C28441">
        <v>20</v>
      </c>
      <c r="D28441">
        <v>497250.59</v>
      </c>
    </row>
    <row r="28442" spans="1:4" x14ac:dyDescent="0.25">
      <c r="A28442">
        <v>116987</v>
      </c>
      <c r="B28442" s="2" t="s">
        <v>14</v>
      </c>
      <c r="C28442">
        <v>20</v>
      </c>
      <c r="D28442">
        <v>475844.39</v>
      </c>
    </row>
    <row r="28443" spans="1:4" x14ac:dyDescent="0.25">
      <c r="A28443">
        <v>117858</v>
      </c>
      <c r="B28443" s="2" t="s">
        <v>12</v>
      </c>
      <c r="C28443">
        <v>20</v>
      </c>
      <c r="D28443">
        <v>594071.25</v>
      </c>
    </row>
    <row r="28444" spans="1:4" x14ac:dyDescent="0.25">
      <c r="A28444">
        <v>110293</v>
      </c>
      <c r="B28444" s="2" t="s">
        <v>13</v>
      </c>
      <c r="C28444">
        <v>20</v>
      </c>
      <c r="D28444">
        <v>565503.21</v>
      </c>
    </row>
    <row r="28445" spans="1:4" x14ac:dyDescent="0.25">
      <c r="A28445">
        <v>110672</v>
      </c>
      <c r="B28445" s="2" t="s">
        <v>12</v>
      </c>
      <c r="C28445">
        <v>20</v>
      </c>
      <c r="D28445">
        <v>476018.64</v>
      </c>
    </row>
    <row r="28446" spans="1:4" x14ac:dyDescent="0.25">
      <c r="A28446">
        <v>104086</v>
      </c>
      <c r="B28446" s="2" t="s">
        <v>13</v>
      </c>
      <c r="C28446">
        <v>20</v>
      </c>
      <c r="D28446">
        <v>518809.93</v>
      </c>
    </row>
    <row r="28447" spans="1:4" x14ac:dyDescent="0.25">
      <c r="A28447">
        <v>113659</v>
      </c>
      <c r="B28447" s="2" t="s">
        <v>12</v>
      </c>
      <c r="C28447">
        <v>40</v>
      </c>
      <c r="D28447">
        <v>986161.92</v>
      </c>
    </row>
    <row r="28448" spans="1:4" x14ac:dyDescent="0.25">
      <c r="A28448">
        <v>110077</v>
      </c>
      <c r="B28448" s="2" t="s">
        <v>14</v>
      </c>
      <c r="C28448">
        <v>20</v>
      </c>
      <c r="D28448">
        <v>365690.86</v>
      </c>
    </row>
    <row r="28449" spans="1:4" x14ac:dyDescent="0.25">
      <c r="A28449">
        <v>115823</v>
      </c>
      <c r="B28449" s="2" t="s">
        <v>12</v>
      </c>
      <c r="C28449">
        <v>20</v>
      </c>
      <c r="D28449">
        <v>438006.22</v>
      </c>
    </row>
    <row r="28450" spans="1:4" x14ac:dyDescent="0.25">
      <c r="A28450">
        <v>112901</v>
      </c>
      <c r="B28450" s="2" t="s">
        <v>14</v>
      </c>
      <c r="C28450">
        <v>20</v>
      </c>
      <c r="D28450">
        <v>497208.16</v>
      </c>
    </row>
    <row r="28451" spans="1:4" x14ac:dyDescent="0.25">
      <c r="A28451">
        <v>102320</v>
      </c>
      <c r="B28451" s="2" t="s">
        <v>14</v>
      </c>
      <c r="C28451">
        <v>40</v>
      </c>
      <c r="D28451">
        <v>934399.06</v>
      </c>
    </row>
    <row r="28452" spans="1:4" x14ac:dyDescent="0.25">
      <c r="A28452">
        <v>113763</v>
      </c>
      <c r="B28452" s="2" t="s">
        <v>12</v>
      </c>
      <c r="C28452">
        <v>40</v>
      </c>
      <c r="D28452">
        <v>1122706.6399999999</v>
      </c>
    </row>
    <row r="28453" spans="1:4" x14ac:dyDescent="0.25">
      <c r="A28453">
        <v>111085</v>
      </c>
      <c r="B28453" s="2" t="s">
        <v>13</v>
      </c>
      <c r="C28453">
        <v>20</v>
      </c>
      <c r="D28453">
        <v>514247.19</v>
      </c>
    </row>
    <row r="28454" spans="1:4" x14ac:dyDescent="0.25">
      <c r="A28454">
        <v>109593</v>
      </c>
      <c r="B28454" s="2" t="s">
        <v>13</v>
      </c>
      <c r="C28454">
        <v>20</v>
      </c>
      <c r="D28454">
        <v>461704.16</v>
      </c>
    </row>
    <row r="28455" spans="1:4" x14ac:dyDescent="0.25">
      <c r="A28455">
        <v>114562</v>
      </c>
      <c r="B28455" s="2" t="s">
        <v>12</v>
      </c>
      <c r="C28455">
        <v>20</v>
      </c>
      <c r="D28455">
        <v>441342.52</v>
      </c>
    </row>
    <row r="28456" spans="1:4" x14ac:dyDescent="0.25">
      <c r="A28456">
        <v>102643</v>
      </c>
      <c r="B28456" s="2" t="s">
        <v>14</v>
      </c>
      <c r="C28456">
        <v>40</v>
      </c>
      <c r="D28456">
        <v>932690.48</v>
      </c>
    </row>
    <row r="28457" spans="1:4" x14ac:dyDescent="0.25">
      <c r="A28457">
        <v>111567</v>
      </c>
      <c r="B28457" s="2" t="s">
        <v>14</v>
      </c>
      <c r="C28457">
        <v>60</v>
      </c>
      <c r="D28457">
        <v>1483153.89</v>
      </c>
    </row>
    <row r="28458" spans="1:4" x14ac:dyDescent="0.25">
      <c r="A28458">
        <v>110966</v>
      </c>
      <c r="B28458" s="2" t="s">
        <v>13</v>
      </c>
      <c r="C28458">
        <v>20</v>
      </c>
      <c r="D28458">
        <v>591337.98</v>
      </c>
    </row>
    <row r="28459" spans="1:4" x14ac:dyDescent="0.25">
      <c r="A28459">
        <v>105437</v>
      </c>
      <c r="B28459" s="2" t="s">
        <v>13</v>
      </c>
      <c r="C28459">
        <v>40</v>
      </c>
      <c r="D28459">
        <v>1056368.42</v>
      </c>
    </row>
    <row r="28460" spans="1:4" x14ac:dyDescent="0.25">
      <c r="A28460">
        <v>105994</v>
      </c>
      <c r="B28460" s="2" t="s">
        <v>12</v>
      </c>
      <c r="C28460">
        <v>20</v>
      </c>
      <c r="D28460">
        <v>537774.6</v>
      </c>
    </row>
    <row r="28461" spans="1:4" x14ac:dyDescent="0.25">
      <c r="A28461">
        <v>117973</v>
      </c>
      <c r="B28461" s="2" t="s">
        <v>12</v>
      </c>
      <c r="C28461">
        <v>20</v>
      </c>
      <c r="D28461">
        <v>624243.6</v>
      </c>
    </row>
    <row r="28462" spans="1:4" x14ac:dyDescent="0.25">
      <c r="A28462">
        <v>109797</v>
      </c>
      <c r="B28462" s="2" t="s">
        <v>13</v>
      </c>
      <c r="C28462">
        <v>20</v>
      </c>
      <c r="D28462">
        <v>392647.02</v>
      </c>
    </row>
    <row r="28463" spans="1:4" x14ac:dyDescent="0.25">
      <c r="A28463">
        <v>107317</v>
      </c>
      <c r="B28463" s="2" t="s">
        <v>13</v>
      </c>
      <c r="C28463">
        <v>40</v>
      </c>
      <c r="D28463">
        <v>1060056.46</v>
      </c>
    </row>
    <row r="28464" spans="1:4" x14ac:dyDescent="0.25">
      <c r="A28464">
        <v>100346</v>
      </c>
      <c r="B28464" s="2" t="s">
        <v>12</v>
      </c>
      <c r="C28464">
        <v>40</v>
      </c>
      <c r="D28464">
        <v>1191544.1399999999</v>
      </c>
    </row>
    <row r="28465" spans="1:4" x14ac:dyDescent="0.25">
      <c r="A28465">
        <v>105427</v>
      </c>
      <c r="B28465" s="2" t="s">
        <v>14</v>
      </c>
      <c r="C28465">
        <v>60</v>
      </c>
      <c r="D28465">
        <v>1748192.55</v>
      </c>
    </row>
    <row r="28466" spans="1:4" x14ac:dyDescent="0.25">
      <c r="A28466">
        <v>105739</v>
      </c>
      <c r="B28466" s="2" t="s">
        <v>13</v>
      </c>
      <c r="C28466">
        <v>40</v>
      </c>
      <c r="D28466">
        <v>864573.68</v>
      </c>
    </row>
    <row r="28467" spans="1:4" x14ac:dyDescent="0.25">
      <c r="A28467">
        <v>115119</v>
      </c>
      <c r="B28467" s="2" t="s">
        <v>12</v>
      </c>
      <c r="C28467">
        <v>40</v>
      </c>
      <c r="D28467">
        <v>1001945.48</v>
      </c>
    </row>
    <row r="28468" spans="1:4" x14ac:dyDescent="0.25">
      <c r="A28468">
        <v>109067</v>
      </c>
      <c r="B28468" s="2" t="s">
        <v>12</v>
      </c>
      <c r="C28468">
        <v>20</v>
      </c>
      <c r="D28468">
        <v>555172.29</v>
      </c>
    </row>
    <row r="28469" spans="1:4" x14ac:dyDescent="0.25">
      <c r="A28469">
        <v>114906</v>
      </c>
      <c r="B28469" s="2" t="s">
        <v>14</v>
      </c>
      <c r="C28469">
        <v>40</v>
      </c>
      <c r="D28469">
        <v>1026226.12</v>
      </c>
    </row>
    <row r="28470" spans="1:4" x14ac:dyDescent="0.25">
      <c r="A28470">
        <v>119062</v>
      </c>
      <c r="B28470" s="2" t="s">
        <v>14</v>
      </c>
      <c r="C28470">
        <v>20</v>
      </c>
      <c r="D28470">
        <v>647229.92000000004</v>
      </c>
    </row>
    <row r="28471" spans="1:4" x14ac:dyDescent="0.25">
      <c r="A28471">
        <v>106334</v>
      </c>
      <c r="B28471" s="2" t="s">
        <v>13</v>
      </c>
      <c r="C28471">
        <v>20</v>
      </c>
      <c r="D28471">
        <v>476159.68</v>
      </c>
    </row>
    <row r="28472" spans="1:4" x14ac:dyDescent="0.25">
      <c r="A28472">
        <v>103838</v>
      </c>
      <c r="B28472" s="2" t="s">
        <v>12</v>
      </c>
      <c r="C28472">
        <v>20</v>
      </c>
      <c r="D28472">
        <v>518876.49</v>
      </c>
    </row>
    <row r="28473" spans="1:4" x14ac:dyDescent="0.25">
      <c r="A28473">
        <v>105117</v>
      </c>
      <c r="B28473" s="2" t="s">
        <v>14</v>
      </c>
      <c r="C28473">
        <v>40</v>
      </c>
      <c r="D28473">
        <v>911495.88</v>
      </c>
    </row>
    <row r="28474" spans="1:4" x14ac:dyDescent="0.25">
      <c r="A28474">
        <v>110013</v>
      </c>
      <c r="B28474" s="2" t="s">
        <v>12</v>
      </c>
      <c r="C28474">
        <v>40</v>
      </c>
      <c r="D28474">
        <v>957071.82</v>
      </c>
    </row>
    <row r="28475" spans="1:4" x14ac:dyDescent="0.25">
      <c r="A28475">
        <v>110247</v>
      </c>
      <c r="B28475" s="2" t="s">
        <v>14</v>
      </c>
      <c r="C28475">
        <v>20</v>
      </c>
      <c r="D28475">
        <v>580547.17000000004</v>
      </c>
    </row>
    <row r="28476" spans="1:4" x14ac:dyDescent="0.25">
      <c r="A28476">
        <v>102674</v>
      </c>
      <c r="B28476" s="2" t="s">
        <v>13</v>
      </c>
      <c r="C28476">
        <v>20</v>
      </c>
      <c r="D28476">
        <v>658673.57999999996</v>
      </c>
    </row>
    <row r="28477" spans="1:4" x14ac:dyDescent="0.25">
      <c r="A28477">
        <v>116320</v>
      </c>
      <c r="B28477" s="2" t="s">
        <v>12</v>
      </c>
      <c r="C28477">
        <v>80</v>
      </c>
      <c r="D28477">
        <v>1913937.64</v>
      </c>
    </row>
    <row r="28478" spans="1:4" x14ac:dyDescent="0.25">
      <c r="A28478">
        <v>117101</v>
      </c>
      <c r="B28478" s="2" t="s">
        <v>14</v>
      </c>
      <c r="C28478">
        <v>20</v>
      </c>
      <c r="D28478">
        <v>472049.58</v>
      </c>
    </row>
    <row r="28479" spans="1:4" x14ac:dyDescent="0.25">
      <c r="A28479">
        <v>114088</v>
      </c>
      <c r="B28479" s="2" t="s">
        <v>12</v>
      </c>
      <c r="C28479">
        <v>20</v>
      </c>
      <c r="D28479">
        <v>512680.46</v>
      </c>
    </row>
    <row r="28480" spans="1:4" x14ac:dyDescent="0.25">
      <c r="A28480">
        <v>110937</v>
      </c>
      <c r="B28480" s="2" t="s">
        <v>14</v>
      </c>
      <c r="C28480">
        <v>20</v>
      </c>
      <c r="D28480">
        <v>565435.43999999994</v>
      </c>
    </row>
    <row r="28481" spans="1:4" x14ac:dyDescent="0.25">
      <c r="A28481">
        <v>105958</v>
      </c>
      <c r="B28481" s="2" t="s">
        <v>12</v>
      </c>
      <c r="C28481">
        <v>40</v>
      </c>
      <c r="D28481">
        <v>1019284.28</v>
      </c>
    </row>
    <row r="28482" spans="1:4" x14ac:dyDescent="0.25">
      <c r="A28482">
        <v>115843</v>
      </c>
      <c r="B28482" s="2" t="s">
        <v>14</v>
      </c>
      <c r="C28482">
        <v>60</v>
      </c>
      <c r="D28482">
        <v>1606534.47</v>
      </c>
    </row>
    <row r="28483" spans="1:4" x14ac:dyDescent="0.25">
      <c r="A28483">
        <v>108181</v>
      </c>
      <c r="B28483" s="2" t="s">
        <v>13</v>
      </c>
      <c r="C28483">
        <v>20</v>
      </c>
      <c r="D28483">
        <v>488037.99</v>
      </c>
    </row>
    <row r="28484" spans="1:4" x14ac:dyDescent="0.25">
      <c r="A28484">
        <v>107954</v>
      </c>
      <c r="B28484" s="2" t="s">
        <v>13</v>
      </c>
      <c r="C28484">
        <v>20</v>
      </c>
      <c r="D28484">
        <v>419610.81</v>
      </c>
    </row>
    <row r="28485" spans="1:4" x14ac:dyDescent="0.25">
      <c r="A28485">
        <v>113490</v>
      </c>
      <c r="B28485" s="2" t="s">
        <v>14</v>
      </c>
      <c r="C28485">
        <v>20</v>
      </c>
      <c r="D28485">
        <v>470322.98</v>
      </c>
    </row>
    <row r="28486" spans="1:4" x14ac:dyDescent="0.25">
      <c r="A28486">
        <v>103347</v>
      </c>
      <c r="B28486" s="2" t="s">
        <v>12</v>
      </c>
      <c r="C28486">
        <v>20</v>
      </c>
      <c r="D28486">
        <v>439972.69</v>
      </c>
    </row>
    <row r="28487" spans="1:4" x14ac:dyDescent="0.25">
      <c r="A28487">
        <v>107123</v>
      </c>
      <c r="B28487" s="2" t="s">
        <v>13</v>
      </c>
      <c r="C28487">
        <v>20</v>
      </c>
      <c r="D28487">
        <v>475712.16</v>
      </c>
    </row>
    <row r="28488" spans="1:4" x14ac:dyDescent="0.25">
      <c r="A28488">
        <v>107705</v>
      </c>
      <c r="B28488" s="2" t="s">
        <v>13</v>
      </c>
      <c r="C28488">
        <v>20</v>
      </c>
      <c r="D28488">
        <v>414713.5</v>
      </c>
    </row>
    <row r="28489" spans="1:4" x14ac:dyDescent="0.25">
      <c r="A28489">
        <v>103080</v>
      </c>
      <c r="B28489" s="2" t="s">
        <v>12</v>
      </c>
      <c r="C28489">
        <v>20</v>
      </c>
      <c r="D28489">
        <v>458875.86</v>
      </c>
    </row>
    <row r="28490" spans="1:4" x14ac:dyDescent="0.25">
      <c r="A28490">
        <v>105289</v>
      </c>
      <c r="B28490" s="2" t="s">
        <v>14</v>
      </c>
      <c r="C28490">
        <v>60</v>
      </c>
      <c r="D28490">
        <v>1525615.92</v>
      </c>
    </row>
    <row r="28491" spans="1:4" x14ac:dyDescent="0.25">
      <c r="A28491">
        <v>115768</v>
      </c>
      <c r="B28491" s="2" t="s">
        <v>13</v>
      </c>
      <c r="C28491">
        <v>20</v>
      </c>
      <c r="D28491">
        <v>491380.84</v>
      </c>
    </row>
    <row r="28492" spans="1:4" x14ac:dyDescent="0.25">
      <c r="A28492">
        <v>118377</v>
      </c>
      <c r="B28492" s="2" t="s">
        <v>12</v>
      </c>
      <c r="C28492">
        <v>20</v>
      </c>
      <c r="D28492">
        <v>402732.91</v>
      </c>
    </row>
    <row r="28493" spans="1:4" x14ac:dyDescent="0.25">
      <c r="A28493">
        <v>106690</v>
      </c>
      <c r="B28493" s="2" t="s">
        <v>13</v>
      </c>
      <c r="C28493">
        <v>20</v>
      </c>
      <c r="D28493">
        <v>528212.55000000005</v>
      </c>
    </row>
    <row r="28494" spans="1:4" x14ac:dyDescent="0.25">
      <c r="A28494">
        <v>116565</v>
      </c>
      <c r="B28494" s="2" t="s">
        <v>12</v>
      </c>
      <c r="C28494">
        <v>20</v>
      </c>
      <c r="D28494">
        <v>578386.59</v>
      </c>
    </row>
    <row r="28495" spans="1:4" x14ac:dyDescent="0.25">
      <c r="A28495">
        <v>115499</v>
      </c>
      <c r="B28495" s="2" t="s">
        <v>14</v>
      </c>
      <c r="C28495">
        <v>20</v>
      </c>
      <c r="D28495">
        <v>436359.4</v>
      </c>
    </row>
    <row r="28496" spans="1:4" x14ac:dyDescent="0.25">
      <c r="A28496">
        <v>104487</v>
      </c>
      <c r="B28496" s="2" t="s">
        <v>12</v>
      </c>
      <c r="C28496">
        <v>40</v>
      </c>
      <c r="D28496">
        <v>889677.88</v>
      </c>
    </row>
    <row r="28497" spans="1:4" x14ac:dyDescent="0.25">
      <c r="A28497">
        <v>101961</v>
      </c>
      <c r="B28497" s="2" t="s">
        <v>13</v>
      </c>
      <c r="C28497">
        <v>20</v>
      </c>
      <c r="D28497">
        <v>510169.2</v>
      </c>
    </row>
    <row r="28498" spans="1:4" x14ac:dyDescent="0.25">
      <c r="A28498">
        <v>111289</v>
      </c>
      <c r="B28498" s="2" t="s">
        <v>13</v>
      </c>
      <c r="C28498">
        <v>20</v>
      </c>
      <c r="D28498">
        <v>440781.96</v>
      </c>
    </row>
    <row r="28499" spans="1:4" x14ac:dyDescent="0.25">
      <c r="A28499">
        <v>100975</v>
      </c>
      <c r="B28499" s="2" t="s">
        <v>12</v>
      </c>
      <c r="C28499">
        <v>40</v>
      </c>
      <c r="D28499">
        <v>773697.88</v>
      </c>
    </row>
    <row r="28500" spans="1:4" x14ac:dyDescent="0.25">
      <c r="A28500">
        <v>109576</v>
      </c>
      <c r="B28500" s="2" t="s">
        <v>14</v>
      </c>
      <c r="C28500">
        <v>20</v>
      </c>
      <c r="D28500">
        <v>494175.95</v>
      </c>
    </row>
    <row r="28501" spans="1:4" x14ac:dyDescent="0.25">
      <c r="A28501">
        <v>103095</v>
      </c>
      <c r="B28501" s="2" t="s">
        <v>12</v>
      </c>
      <c r="C28501">
        <v>20</v>
      </c>
      <c r="D28501">
        <v>617230.76</v>
      </c>
    </row>
    <row r="28502" spans="1:4" x14ac:dyDescent="0.25">
      <c r="A28502">
        <v>100457</v>
      </c>
      <c r="B28502" s="2" t="s">
        <v>12</v>
      </c>
      <c r="C28502">
        <v>20</v>
      </c>
      <c r="D28502">
        <v>493532.82</v>
      </c>
    </row>
    <row r="28503" spans="1:4" x14ac:dyDescent="0.25">
      <c r="A28503">
        <v>105454</v>
      </c>
      <c r="B28503" s="2" t="s">
        <v>12</v>
      </c>
      <c r="C28503">
        <v>20</v>
      </c>
      <c r="D28503">
        <v>551552.57999999996</v>
      </c>
    </row>
    <row r="28504" spans="1:4" x14ac:dyDescent="0.25">
      <c r="A28504">
        <v>118769</v>
      </c>
      <c r="B28504" s="2" t="s">
        <v>13</v>
      </c>
      <c r="C28504">
        <v>20</v>
      </c>
      <c r="D28504">
        <v>567867.23</v>
      </c>
    </row>
    <row r="28505" spans="1:4" x14ac:dyDescent="0.25">
      <c r="A28505">
        <v>109355</v>
      </c>
      <c r="B28505" s="2" t="s">
        <v>12</v>
      </c>
      <c r="C28505">
        <v>20</v>
      </c>
      <c r="D28505">
        <v>599454.79</v>
      </c>
    </row>
    <row r="28506" spans="1:4" x14ac:dyDescent="0.25">
      <c r="A28506">
        <v>118782</v>
      </c>
      <c r="B28506" s="2" t="s">
        <v>13</v>
      </c>
      <c r="C28506">
        <v>20</v>
      </c>
      <c r="D28506">
        <v>565523.11</v>
      </c>
    </row>
    <row r="28507" spans="1:4" x14ac:dyDescent="0.25">
      <c r="A28507">
        <v>100769</v>
      </c>
      <c r="B28507" s="2" t="s">
        <v>14</v>
      </c>
      <c r="C28507">
        <v>40</v>
      </c>
      <c r="D28507">
        <v>1043284.26</v>
      </c>
    </row>
    <row r="28508" spans="1:4" x14ac:dyDescent="0.25">
      <c r="A28508">
        <v>115118</v>
      </c>
      <c r="B28508" s="2" t="s">
        <v>12</v>
      </c>
      <c r="C28508">
        <v>40</v>
      </c>
      <c r="D28508">
        <v>1186741.3999999999</v>
      </c>
    </row>
    <row r="28509" spans="1:4" x14ac:dyDescent="0.25">
      <c r="A28509">
        <v>117368</v>
      </c>
      <c r="B28509" s="2" t="s">
        <v>12</v>
      </c>
      <c r="C28509">
        <v>20</v>
      </c>
      <c r="D28509">
        <v>533651.94999999995</v>
      </c>
    </row>
    <row r="28510" spans="1:4" x14ac:dyDescent="0.25">
      <c r="A28510">
        <v>104587</v>
      </c>
      <c r="B28510" s="2" t="s">
        <v>13</v>
      </c>
      <c r="C28510">
        <v>20</v>
      </c>
      <c r="D28510">
        <v>506479.07</v>
      </c>
    </row>
    <row r="28511" spans="1:4" x14ac:dyDescent="0.25">
      <c r="A28511">
        <v>100066</v>
      </c>
      <c r="B28511" s="2" t="s">
        <v>14</v>
      </c>
      <c r="C28511">
        <v>40</v>
      </c>
      <c r="D28511">
        <v>994771.42</v>
      </c>
    </row>
    <row r="28512" spans="1:4" x14ac:dyDescent="0.25">
      <c r="A28512">
        <v>106626</v>
      </c>
      <c r="B28512" s="2" t="s">
        <v>13</v>
      </c>
      <c r="C28512">
        <v>40</v>
      </c>
      <c r="D28512">
        <v>841614.4</v>
      </c>
    </row>
    <row r="28513" spans="1:4" x14ac:dyDescent="0.25">
      <c r="A28513">
        <v>109915</v>
      </c>
      <c r="B28513" s="2" t="s">
        <v>13</v>
      </c>
      <c r="C28513">
        <v>20</v>
      </c>
      <c r="D28513">
        <v>577091.56999999995</v>
      </c>
    </row>
    <row r="28514" spans="1:4" x14ac:dyDescent="0.25">
      <c r="A28514">
        <v>111872</v>
      </c>
      <c r="B28514" s="2" t="s">
        <v>12</v>
      </c>
      <c r="C28514">
        <v>40</v>
      </c>
      <c r="D28514">
        <v>944851.64</v>
      </c>
    </row>
    <row r="28515" spans="1:4" x14ac:dyDescent="0.25">
      <c r="A28515">
        <v>116574</v>
      </c>
      <c r="B28515" s="2" t="s">
        <v>13</v>
      </c>
      <c r="C28515">
        <v>40</v>
      </c>
      <c r="D28515">
        <v>751929.08</v>
      </c>
    </row>
    <row r="28516" spans="1:4" x14ac:dyDescent="0.25">
      <c r="A28516">
        <v>117626</v>
      </c>
      <c r="B28516" s="2" t="s">
        <v>13</v>
      </c>
      <c r="C28516">
        <v>40</v>
      </c>
      <c r="D28516">
        <v>1097500.3600000001</v>
      </c>
    </row>
    <row r="28517" spans="1:4" x14ac:dyDescent="0.25">
      <c r="A28517">
        <v>109938</v>
      </c>
      <c r="B28517" s="2" t="s">
        <v>12</v>
      </c>
      <c r="C28517">
        <v>20</v>
      </c>
      <c r="D28517">
        <v>547200.28</v>
      </c>
    </row>
    <row r="28518" spans="1:4" x14ac:dyDescent="0.25">
      <c r="A28518">
        <v>115624</v>
      </c>
      <c r="B28518" s="2" t="s">
        <v>13</v>
      </c>
      <c r="C28518">
        <v>20</v>
      </c>
      <c r="D28518">
        <v>500842.58</v>
      </c>
    </row>
    <row r="28519" spans="1:4" x14ac:dyDescent="0.25">
      <c r="A28519">
        <v>105501</v>
      </c>
      <c r="B28519" s="2" t="s">
        <v>14</v>
      </c>
      <c r="C28519">
        <v>40</v>
      </c>
      <c r="D28519">
        <v>1263736.3600000001</v>
      </c>
    </row>
    <row r="28520" spans="1:4" x14ac:dyDescent="0.25">
      <c r="A28520">
        <v>108668</v>
      </c>
      <c r="B28520" s="2" t="s">
        <v>13</v>
      </c>
      <c r="C28520">
        <v>40</v>
      </c>
      <c r="D28520">
        <v>953730.48</v>
      </c>
    </row>
    <row r="28521" spans="1:4" x14ac:dyDescent="0.25">
      <c r="A28521">
        <v>110591</v>
      </c>
      <c r="B28521" s="2" t="s">
        <v>14</v>
      </c>
      <c r="C28521">
        <v>20</v>
      </c>
      <c r="D28521">
        <v>404372.68</v>
      </c>
    </row>
    <row r="28522" spans="1:4" x14ac:dyDescent="0.25">
      <c r="A28522">
        <v>117013</v>
      </c>
      <c r="B28522" s="2" t="s">
        <v>12</v>
      </c>
      <c r="C28522">
        <v>20</v>
      </c>
      <c r="D28522">
        <v>505269.33</v>
      </c>
    </row>
    <row r="28523" spans="1:4" x14ac:dyDescent="0.25">
      <c r="A28523">
        <v>115086</v>
      </c>
      <c r="B28523" s="2" t="s">
        <v>14</v>
      </c>
      <c r="C28523">
        <v>40</v>
      </c>
      <c r="D28523">
        <v>867851.84</v>
      </c>
    </row>
    <row r="28524" spans="1:4" x14ac:dyDescent="0.25">
      <c r="A28524">
        <v>119098</v>
      </c>
      <c r="B28524" s="2" t="s">
        <v>12</v>
      </c>
      <c r="C28524">
        <v>20</v>
      </c>
      <c r="D28524">
        <v>609716.76</v>
      </c>
    </row>
    <row r="28525" spans="1:4" x14ac:dyDescent="0.25">
      <c r="A28525">
        <v>104015</v>
      </c>
      <c r="B28525" s="2" t="s">
        <v>12</v>
      </c>
      <c r="C28525">
        <v>60</v>
      </c>
      <c r="D28525">
        <v>1114319.7</v>
      </c>
    </row>
    <row r="28526" spans="1:4" x14ac:dyDescent="0.25">
      <c r="A28526">
        <v>109974</v>
      </c>
      <c r="B28526" s="2" t="s">
        <v>12</v>
      </c>
      <c r="C28526">
        <v>20</v>
      </c>
      <c r="D28526">
        <v>456787.94</v>
      </c>
    </row>
    <row r="28527" spans="1:4" x14ac:dyDescent="0.25">
      <c r="A28527">
        <v>118455</v>
      </c>
      <c r="B28527" s="2" t="s">
        <v>13</v>
      </c>
      <c r="C28527">
        <v>20</v>
      </c>
      <c r="D28527">
        <v>587811.56000000006</v>
      </c>
    </row>
    <row r="28528" spans="1:4" x14ac:dyDescent="0.25">
      <c r="A28528">
        <v>119695</v>
      </c>
      <c r="B28528" s="2" t="s">
        <v>12</v>
      </c>
      <c r="C28528">
        <v>40</v>
      </c>
      <c r="D28528">
        <v>978304.16</v>
      </c>
    </row>
    <row r="28529" spans="1:4" x14ac:dyDescent="0.25">
      <c r="A28529">
        <v>118932</v>
      </c>
      <c r="B28529" s="2" t="s">
        <v>12</v>
      </c>
      <c r="C28529">
        <v>40</v>
      </c>
      <c r="D28529">
        <v>931159.22</v>
      </c>
    </row>
    <row r="28530" spans="1:4" x14ac:dyDescent="0.25">
      <c r="A28530">
        <v>117455</v>
      </c>
      <c r="B28530" s="2" t="s">
        <v>12</v>
      </c>
      <c r="C28530">
        <v>20</v>
      </c>
      <c r="D28530">
        <v>582244.93999999994</v>
      </c>
    </row>
    <row r="28531" spans="1:4" x14ac:dyDescent="0.25">
      <c r="A28531">
        <v>117132</v>
      </c>
      <c r="B28531" s="2" t="s">
        <v>12</v>
      </c>
      <c r="C28531">
        <v>40</v>
      </c>
      <c r="D28531">
        <v>852966.34</v>
      </c>
    </row>
    <row r="28532" spans="1:4" x14ac:dyDescent="0.25">
      <c r="A28532">
        <v>108008</v>
      </c>
      <c r="B28532" s="2" t="s">
        <v>12</v>
      </c>
      <c r="C28532">
        <v>40</v>
      </c>
      <c r="D28532">
        <v>919858.02</v>
      </c>
    </row>
    <row r="28533" spans="1:4" x14ac:dyDescent="0.25">
      <c r="A28533">
        <v>101038</v>
      </c>
      <c r="B28533" s="2" t="s">
        <v>13</v>
      </c>
      <c r="C28533">
        <v>40</v>
      </c>
      <c r="D28533">
        <v>983648</v>
      </c>
    </row>
    <row r="28534" spans="1:4" x14ac:dyDescent="0.25">
      <c r="A28534">
        <v>111375</v>
      </c>
      <c r="B28534" s="2" t="s">
        <v>14</v>
      </c>
      <c r="C28534">
        <v>40</v>
      </c>
      <c r="D28534">
        <v>944311.48</v>
      </c>
    </row>
    <row r="28535" spans="1:4" x14ac:dyDescent="0.25">
      <c r="A28535">
        <v>102434</v>
      </c>
      <c r="B28535" s="2" t="s">
        <v>14</v>
      </c>
      <c r="C28535">
        <v>20</v>
      </c>
      <c r="D28535">
        <v>373343.09</v>
      </c>
    </row>
    <row r="28536" spans="1:4" x14ac:dyDescent="0.25">
      <c r="A28536">
        <v>117795</v>
      </c>
      <c r="B28536" s="2" t="s">
        <v>13</v>
      </c>
      <c r="C28536">
        <v>20</v>
      </c>
      <c r="D28536">
        <v>421861.54</v>
      </c>
    </row>
    <row r="28537" spans="1:4" x14ac:dyDescent="0.25">
      <c r="A28537">
        <v>107121</v>
      </c>
      <c r="B28537" s="2" t="s">
        <v>12</v>
      </c>
      <c r="C28537">
        <v>20</v>
      </c>
      <c r="D28537">
        <v>575502.69999999995</v>
      </c>
    </row>
    <row r="28538" spans="1:4" x14ac:dyDescent="0.25">
      <c r="A28538">
        <v>108396</v>
      </c>
      <c r="B28538" s="2" t="s">
        <v>12</v>
      </c>
      <c r="C28538">
        <v>20</v>
      </c>
      <c r="D28538">
        <v>543552.51</v>
      </c>
    </row>
    <row r="28539" spans="1:4" x14ac:dyDescent="0.25">
      <c r="A28539">
        <v>119863</v>
      </c>
      <c r="B28539" s="2" t="s">
        <v>13</v>
      </c>
      <c r="C28539">
        <v>20</v>
      </c>
      <c r="D28539">
        <v>555839.28</v>
      </c>
    </row>
    <row r="28540" spans="1:4" x14ac:dyDescent="0.25">
      <c r="A28540">
        <v>105572</v>
      </c>
      <c r="B28540" s="2" t="s">
        <v>14</v>
      </c>
      <c r="C28540">
        <v>20</v>
      </c>
      <c r="D28540">
        <v>470187.78</v>
      </c>
    </row>
    <row r="28541" spans="1:4" x14ac:dyDescent="0.25">
      <c r="A28541">
        <v>103923</v>
      </c>
      <c r="B28541" s="2" t="s">
        <v>14</v>
      </c>
      <c r="C28541">
        <v>60</v>
      </c>
      <c r="D28541">
        <v>1656447.18</v>
      </c>
    </row>
    <row r="28542" spans="1:4" x14ac:dyDescent="0.25">
      <c r="A28542">
        <v>102064</v>
      </c>
      <c r="B28542" s="2" t="s">
        <v>13</v>
      </c>
      <c r="C28542">
        <v>20</v>
      </c>
      <c r="D28542">
        <v>464135.77</v>
      </c>
    </row>
    <row r="28543" spans="1:4" x14ac:dyDescent="0.25">
      <c r="A28543">
        <v>108994</v>
      </c>
      <c r="B28543" s="2" t="s">
        <v>13</v>
      </c>
      <c r="C28543">
        <v>40</v>
      </c>
      <c r="D28543">
        <v>1176250.52</v>
      </c>
    </row>
    <row r="28544" spans="1:4" x14ac:dyDescent="0.25">
      <c r="A28544">
        <v>118741</v>
      </c>
      <c r="B28544" s="2" t="s">
        <v>13</v>
      </c>
      <c r="C28544">
        <v>20</v>
      </c>
      <c r="D28544">
        <v>382690.58</v>
      </c>
    </row>
    <row r="28545" spans="1:4" x14ac:dyDescent="0.25">
      <c r="A28545">
        <v>111064</v>
      </c>
      <c r="B28545" s="2" t="s">
        <v>13</v>
      </c>
      <c r="C28545">
        <v>40</v>
      </c>
      <c r="D28545">
        <v>994590.1</v>
      </c>
    </row>
    <row r="28546" spans="1:4" x14ac:dyDescent="0.25">
      <c r="A28546">
        <v>112496</v>
      </c>
      <c r="B28546" s="2" t="s">
        <v>14</v>
      </c>
      <c r="C28546">
        <v>40</v>
      </c>
      <c r="D28546">
        <v>1144859.3</v>
      </c>
    </row>
    <row r="28547" spans="1:4" x14ac:dyDescent="0.25">
      <c r="A28547">
        <v>106576</v>
      </c>
      <c r="B28547" s="2" t="s">
        <v>13</v>
      </c>
      <c r="C28547">
        <v>20</v>
      </c>
      <c r="D28547">
        <v>497240.27</v>
      </c>
    </row>
    <row r="28548" spans="1:4" x14ac:dyDescent="0.25">
      <c r="A28548">
        <v>116043</v>
      </c>
      <c r="B28548" s="2" t="s">
        <v>12</v>
      </c>
      <c r="C28548">
        <v>20</v>
      </c>
      <c r="D28548">
        <v>450391.23</v>
      </c>
    </row>
    <row r="28549" spans="1:4" x14ac:dyDescent="0.25">
      <c r="A28549">
        <v>113521</v>
      </c>
      <c r="B28549" s="2" t="s">
        <v>14</v>
      </c>
      <c r="C28549">
        <v>20</v>
      </c>
      <c r="D28549">
        <v>587166.64</v>
      </c>
    </row>
    <row r="28550" spans="1:4" x14ac:dyDescent="0.25">
      <c r="A28550">
        <v>108689</v>
      </c>
      <c r="B28550" s="2" t="s">
        <v>12</v>
      </c>
      <c r="C28550">
        <v>20</v>
      </c>
      <c r="D28550">
        <v>457897.19</v>
      </c>
    </row>
    <row r="28551" spans="1:4" x14ac:dyDescent="0.25">
      <c r="A28551">
        <v>112892</v>
      </c>
      <c r="B28551" s="2" t="s">
        <v>14</v>
      </c>
      <c r="C28551">
        <v>20</v>
      </c>
      <c r="D28551">
        <v>555448.15</v>
      </c>
    </row>
    <row r="28552" spans="1:4" x14ac:dyDescent="0.25">
      <c r="A28552">
        <v>109719</v>
      </c>
      <c r="B28552" s="2" t="s">
        <v>13</v>
      </c>
      <c r="C28552">
        <v>20</v>
      </c>
      <c r="D28552">
        <v>628722.51</v>
      </c>
    </row>
    <row r="28553" spans="1:4" x14ac:dyDescent="0.25">
      <c r="A28553">
        <v>119103</v>
      </c>
      <c r="B28553" s="2" t="s">
        <v>12</v>
      </c>
      <c r="C28553">
        <v>20</v>
      </c>
      <c r="D28553">
        <v>396377.31</v>
      </c>
    </row>
    <row r="28554" spans="1:4" x14ac:dyDescent="0.25">
      <c r="A28554">
        <v>103628</v>
      </c>
      <c r="B28554" s="2" t="s">
        <v>13</v>
      </c>
      <c r="C28554">
        <v>20</v>
      </c>
      <c r="D28554">
        <v>573879.44999999995</v>
      </c>
    </row>
    <row r="28555" spans="1:4" x14ac:dyDescent="0.25">
      <c r="A28555">
        <v>119128</v>
      </c>
      <c r="B28555" s="2" t="s">
        <v>13</v>
      </c>
      <c r="C28555">
        <v>40</v>
      </c>
      <c r="D28555">
        <v>1275628.68</v>
      </c>
    </row>
    <row r="28556" spans="1:4" x14ac:dyDescent="0.25">
      <c r="A28556">
        <v>106438</v>
      </c>
      <c r="B28556" s="2" t="s">
        <v>13</v>
      </c>
      <c r="C28556">
        <v>20</v>
      </c>
      <c r="D28556">
        <v>460050.01</v>
      </c>
    </row>
    <row r="28557" spans="1:4" x14ac:dyDescent="0.25">
      <c r="A28557">
        <v>106722</v>
      </c>
      <c r="B28557" s="2" t="s">
        <v>12</v>
      </c>
      <c r="C28557">
        <v>40</v>
      </c>
      <c r="D28557">
        <v>1004657</v>
      </c>
    </row>
    <row r="28558" spans="1:4" x14ac:dyDescent="0.25">
      <c r="A28558">
        <v>102129</v>
      </c>
      <c r="B28558" s="2" t="s">
        <v>12</v>
      </c>
      <c r="C28558">
        <v>40</v>
      </c>
      <c r="D28558">
        <v>1036842.7</v>
      </c>
    </row>
    <row r="28559" spans="1:4" x14ac:dyDescent="0.25">
      <c r="A28559">
        <v>116259</v>
      </c>
      <c r="B28559" s="2" t="s">
        <v>12</v>
      </c>
      <c r="C28559">
        <v>20</v>
      </c>
      <c r="D28559">
        <v>565021.29</v>
      </c>
    </row>
    <row r="28560" spans="1:4" x14ac:dyDescent="0.25">
      <c r="A28560">
        <v>101293</v>
      </c>
      <c r="B28560" s="2" t="s">
        <v>13</v>
      </c>
      <c r="C28560">
        <v>20</v>
      </c>
      <c r="D28560">
        <v>525034.96</v>
      </c>
    </row>
    <row r="28561" spans="1:4" x14ac:dyDescent="0.25">
      <c r="A28561">
        <v>103774</v>
      </c>
      <c r="B28561" s="2" t="s">
        <v>14</v>
      </c>
      <c r="C28561">
        <v>20</v>
      </c>
      <c r="D28561">
        <v>534317.23</v>
      </c>
    </row>
    <row r="28562" spans="1:4" x14ac:dyDescent="0.25">
      <c r="A28562">
        <v>103360</v>
      </c>
      <c r="B28562" s="2" t="s">
        <v>14</v>
      </c>
      <c r="C28562">
        <v>20</v>
      </c>
      <c r="D28562">
        <v>321845.2</v>
      </c>
    </row>
    <row r="28563" spans="1:4" x14ac:dyDescent="0.25">
      <c r="A28563">
        <v>117045</v>
      </c>
      <c r="B28563" s="2" t="s">
        <v>12</v>
      </c>
      <c r="C28563">
        <v>20</v>
      </c>
      <c r="D28563">
        <v>420037.64</v>
      </c>
    </row>
    <row r="28564" spans="1:4" x14ac:dyDescent="0.25">
      <c r="A28564">
        <v>116178</v>
      </c>
      <c r="B28564" s="2" t="s">
        <v>13</v>
      </c>
      <c r="C28564">
        <v>20</v>
      </c>
      <c r="D28564">
        <v>466866.71</v>
      </c>
    </row>
    <row r="28565" spans="1:4" x14ac:dyDescent="0.25">
      <c r="A28565">
        <v>101647</v>
      </c>
      <c r="B28565" s="2" t="s">
        <v>12</v>
      </c>
      <c r="C28565">
        <v>20</v>
      </c>
      <c r="D28565">
        <v>514467.09</v>
      </c>
    </row>
    <row r="28566" spans="1:4" x14ac:dyDescent="0.25">
      <c r="A28566">
        <v>112808</v>
      </c>
      <c r="B28566" s="2" t="s">
        <v>14</v>
      </c>
      <c r="C28566">
        <v>20</v>
      </c>
      <c r="D28566">
        <v>393807.35</v>
      </c>
    </row>
    <row r="28567" spans="1:4" x14ac:dyDescent="0.25">
      <c r="A28567">
        <v>102686</v>
      </c>
      <c r="B28567" s="2" t="s">
        <v>13</v>
      </c>
      <c r="C28567">
        <v>20</v>
      </c>
      <c r="D28567">
        <v>582751.38</v>
      </c>
    </row>
    <row r="28568" spans="1:4" x14ac:dyDescent="0.25">
      <c r="A28568">
        <v>115605</v>
      </c>
      <c r="B28568" s="2" t="s">
        <v>12</v>
      </c>
      <c r="C28568">
        <v>40</v>
      </c>
      <c r="D28568">
        <v>1135995.18</v>
      </c>
    </row>
    <row r="28569" spans="1:4" x14ac:dyDescent="0.25">
      <c r="A28569">
        <v>110678</v>
      </c>
      <c r="B28569" s="2" t="s">
        <v>13</v>
      </c>
      <c r="C28569">
        <v>40</v>
      </c>
      <c r="D28569">
        <v>1055818.48</v>
      </c>
    </row>
    <row r="28570" spans="1:4" x14ac:dyDescent="0.25">
      <c r="A28570">
        <v>114297</v>
      </c>
      <c r="B28570" s="2" t="s">
        <v>12</v>
      </c>
      <c r="C28570">
        <v>20</v>
      </c>
      <c r="D28570">
        <v>526235.88</v>
      </c>
    </row>
    <row r="28571" spans="1:4" x14ac:dyDescent="0.25">
      <c r="A28571">
        <v>115128</v>
      </c>
      <c r="B28571" s="2" t="s">
        <v>12</v>
      </c>
      <c r="C28571">
        <v>40</v>
      </c>
      <c r="D28571">
        <v>857008.8</v>
      </c>
    </row>
    <row r="28572" spans="1:4" x14ac:dyDescent="0.25">
      <c r="A28572">
        <v>113579</v>
      </c>
      <c r="B28572" s="2" t="s">
        <v>14</v>
      </c>
      <c r="C28572">
        <v>20</v>
      </c>
      <c r="D28572">
        <v>562229.9</v>
      </c>
    </row>
    <row r="28573" spans="1:4" x14ac:dyDescent="0.25">
      <c r="A28573">
        <v>101288</v>
      </c>
      <c r="B28573" s="2" t="s">
        <v>12</v>
      </c>
      <c r="C28573">
        <v>20</v>
      </c>
      <c r="D28573">
        <v>386140.39</v>
      </c>
    </row>
    <row r="28574" spans="1:4" x14ac:dyDescent="0.25">
      <c r="A28574">
        <v>109724</v>
      </c>
      <c r="B28574" s="2" t="s">
        <v>13</v>
      </c>
      <c r="C28574">
        <v>40</v>
      </c>
      <c r="D28574">
        <v>882880.18</v>
      </c>
    </row>
    <row r="28575" spans="1:4" x14ac:dyDescent="0.25">
      <c r="A28575">
        <v>119802</v>
      </c>
      <c r="B28575" s="2" t="s">
        <v>13</v>
      </c>
      <c r="C28575">
        <v>20</v>
      </c>
      <c r="D28575">
        <v>456929</v>
      </c>
    </row>
    <row r="28576" spans="1:4" x14ac:dyDescent="0.25">
      <c r="A28576">
        <v>108533</v>
      </c>
      <c r="B28576" s="2" t="s">
        <v>12</v>
      </c>
      <c r="C28576">
        <v>40</v>
      </c>
      <c r="D28576">
        <v>1121451.54</v>
      </c>
    </row>
    <row r="28577" spans="1:4" x14ac:dyDescent="0.25">
      <c r="A28577">
        <v>104396</v>
      </c>
      <c r="B28577" s="2" t="s">
        <v>13</v>
      </c>
      <c r="C28577">
        <v>20</v>
      </c>
      <c r="D28577">
        <v>463904.09</v>
      </c>
    </row>
    <row r="28578" spans="1:4" x14ac:dyDescent="0.25">
      <c r="A28578">
        <v>104943</v>
      </c>
      <c r="B28578" s="2" t="s">
        <v>14</v>
      </c>
      <c r="C28578">
        <v>40</v>
      </c>
      <c r="D28578">
        <v>1199774.8</v>
      </c>
    </row>
    <row r="28579" spans="1:4" x14ac:dyDescent="0.25">
      <c r="A28579">
        <v>103300</v>
      </c>
      <c r="B28579" s="2" t="s">
        <v>12</v>
      </c>
      <c r="C28579">
        <v>20</v>
      </c>
      <c r="D28579">
        <v>506840.43</v>
      </c>
    </row>
    <row r="28580" spans="1:4" x14ac:dyDescent="0.25">
      <c r="A28580">
        <v>109654</v>
      </c>
      <c r="B28580" s="2" t="s">
        <v>12</v>
      </c>
      <c r="C28580">
        <v>20</v>
      </c>
      <c r="D28580">
        <v>433418.27</v>
      </c>
    </row>
    <row r="28581" spans="1:4" x14ac:dyDescent="0.25">
      <c r="A28581">
        <v>105496</v>
      </c>
      <c r="B28581" s="2" t="s">
        <v>14</v>
      </c>
      <c r="C28581">
        <v>20</v>
      </c>
      <c r="D28581">
        <v>474526.04</v>
      </c>
    </row>
    <row r="28582" spans="1:4" x14ac:dyDescent="0.25">
      <c r="A28582">
        <v>101723</v>
      </c>
      <c r="B28582" s="2" t="s">
        <v>14</v>
      </c>
      <c r="C28582">
        <v>20</v>
      </c>
      <c r="D28582">
        <v>447249.48</v>
      </c>
    </row>
    <row r="28583" spans="1:4" x14ac:dyDescent="0.25">
      <c r="A28583">
        <v>108246</v>
      </c>
      <c r="B28583" s="2" t="s">
        <v>14</v>
      </c>
      <c r="C28583">
        <v>40</v>
      </c>
      <c r="D28583">
        <v>908017.5</v>
      </c>
    </row>
    <row r="28584" spans="1:4" x14ac:dyDescent="0.25">
      <c r="A28584">
        <v>115139</v>
      </c>
      <c r="B28584" s="2" t="s">
        <v>12</v>
      </c>
      <c r="C28584">
        <v>20</v>
      </c>
      <c r="D28584">
        <v>487797.79</v>
      </c>
    </row>
    <row r="28585" spans="1:4" x14ac:dyDescent="0.25">
      <c r="A28585">
        <v>109274</v>
      </c>
      <c r="B28585" s="2" t="s">
        <v>14</v>
      </c>
      <c r="C28585">
        <v>20</v>
      </c>
      <c r="D28585">
        <v>502886.11</v>
      </c>
    </row>
    <row r="28586" spans="1:4" x14ac:dyDescent="0.25">
      <c r="A28586">
        <v>105842</v>
      </c>
      <c r="B28586" s="2" t="s">
        <v>12</v>
      </c>
      <c r="C28586">
        <v>20</v>
      </c>
      <c r="D28586">
        <v>465695.25</v>
      </c>
    </row>
    <row r="28587" spans="1:4" x14ac:dyDescent="0.25">
      <c r="A28587">
        <v>118540</v>
      </c>
      <c r="B28587" s="2" t="s">
        <v>14</v>
      </c>
      <c r="C28587">
        <v>20</v>
      </c>
      <c r="D28587">
        <v>527276.07999999996</v>
      </c>
    </row>
    <row r="28588" spans="1:4" x14ac:dyDescent="0.25">
      <c r="A28588">
        <v>106941</v>
      </c>
      <c r="B28588" s="2" t="s">
        <v>13</v>
      </c>
      <c r="C28588">
        <v>40</v>
      </c>
      <c r="D28588">
        <v>1319624.6399999999</v>
      </c>
    </row>
    <row r="28589" spans="1:4" x14ac:dyDescent="0.25">
      <c r="A28589">
        <v>114464</v>
      </c>
      <c r="B28589" s="2" t="s">
        <v>14</v>
      </c>
      <c r="C28589">
        <v>20</v>
      </c>
      <c r="D28589">
        <v>482754.86</v>
      </c>
    </row>
    <row r="28590" spans="1:4" x14ac:dyDescent="0.25">
      <c r="A28590">
        <v>101967</v>
      </c>
      <c r="B28590" s="2" t="s">
        <v>14</v>
      </c>
      <c r="C28590">
        <v>20</v>
      </c>
      <c r="D28590">
        <v>436388.8</v>
      </c>
    </row>
    <row r="28591" spans="1:4" x14ac:dyDescent="0.25">
      <c r="A28591">
        <v>115237</v>
      </c>
      <c r="B28591" s="2" t="s">
        <v>13</v>
      </c>
      <c r="C28591">
        <v>40</v>
      </c>
      <c r="D28591">
        <v>1005766.56</v>
      </c>
    </row>
    <row r="28592" spans="1:4" x14ac:dyDescent="0.25">
      <c r="A28592">
        <v>106039</v>
      </c>
      <c r="B28592" s="2" t="s">
        <v>14</v>
      </c>
      <c r="C28592">
        <v>20</v>
      </c>
      <c r="D28592">
        <v>495404.01</v>
      </c>
    </row>
    <row r="28593" spans="1:4" x14ac:dyDescent="0.25">
      <c r="A28593">
        <v>118237</v>
      </c>
      <c r="B28593" s="2" t="s">
        <v>12</v>
      </c>
      <c r="C28593">
        <v>40</v>
      </c>
      <c r="D28593">
        <v>1070650.22</v>
      </c>
    </row>
    <row r="28594" spans="1:4" x14ac:dyDescent="0.25">
      <c r="A28594">
        <v>115836</v>
      </c>
      <c r="B28594" s="2" t="s">
        <v>12</v>
      </c>
      <c r="C28594">
        <v>20</v>
      </c>
      <c r="D28594">
        <v>616535.65</v>
      </c>
    </row>
    <row r="28595" spans="1:4" x14ac:dyDescent="0.25">
      <c r="A28595">
        <v>112241</v>
      </c>
      <c r="B28595" s="2" t="s">
        <v>13</v>
      </c>
      <c r="C28595">
        <v>20</v>
      </c>
      <c r="D28595">
        <v>476211.65</v>
      </c>
    </row>
    <row r="28596" spans="1:4" x14ac:dyDescent="0.25">
      <c r="A28596">
        <v>103283</v>
      </c>
      <c r="B28596" s="2" t="s">
        <v>13</v>
      </c>
      <c r="C28596">
        <v>40</v>
      </c>
      <c r="D28596">
        <v>1207900.98</v>
      </c>
    </row>
    <row r="28597" spans="1:4" x14ac:dyDescent="0.25">
      <c r="A28597">
        <v>101482</v>
      </c>
      <c r="B28597" s="2" t="s">
        <v>14</v>
      </c>
      <c r="C28597">
        <v>20</v>
      </c>
      <c r="D28597">
        <v>407822.18</v>
      </c>
    </row>
    <row r="28598" spans="1:4" x14ac:dyDescent="0.25">
      <c r="A28598">
        <v>109741</v>
      </c>
      <c r="B28598" s="2" t="s">
        <v>14</v>
      </c>
      <c r="C28598">
        <v>20</v>
      </c>
      <c r="D28598">
        <v>477696.61</v>
      </c>
    </row>
    <row r="28599" spans="1:4" x14ac:dyDescent="0.25">
      <c r="A28599">
        <v>106839</v>
      </c>
      <c r="B28599" s="2" t="s">
        <v>12</v>
      </c>
      <c r="C28599">
        <v>20</v>
      </c>
      <c r="D28599">
        <v>515306.18</v>
      </c>
    </row>
    <row r="28600" spans="1:4" x14ac:dyDescent="0.25">
      <c r="A28600">
        <v>110467</v>
      </c>
      <c r="B28600" s="2" t="s">
        <v>13</v>
      </c>
      <c r="C28600">
        <v>20</v>
      </c>
      <c r="D28600">
        <v>514592.15</v>
      </c>
    </row>
    <row r="28601" spans="1:4" x14ac:dyDescent="0.25">
      <c r="A28601">
        <v>102518</v>
      </c>
      <c r="B28601" s="2" t="s">
        <v>14</v>
      </c>
      <c r="C28601">
        <v>20</v>
      </c>
      <c r="D28601">
        <v>515788.39</v>
      </c>
    </row>
    <row r="28602" spans="1:4" x14ac:dyDescent="0.25">
      <c r="A28602">
        <v>103451</v>
      </c>
      <c r="B28602" s="2" t="s">
        <v>14</v>
      </c>
      <c r="C28602">
        <v>20</v>
      </c>
      <c r="D28602">
        <v>397763.06</v>
      </c>
    </row>
    <row r="28603" spans="1:4" x14ac:dyDescent="0.25">
      <c r="A28603">
        <v>102741</v>
      </c>
      <c r="B28603" s="2" t="s">
        <v>12</v>
      </c>
      <c r="C28603">
        <v>20</v>
      </c>
      <c r="D28603">
        <v>484447.45</v>
      </c>
    </row>
    <row r="28604" spans="1:4" x14ac:dyDescent="0.25">
      <c r="A28604">
        <v>113108</v>
      </c>
      <c r="B28604" s="2" t="s">
        <v>14</v>
      </c>
      <c r="C28604">
        <v>20</v>
      </c>
      <c r="D28604">
        <v>512507.66</v>
      </c>
    </row>
    <row r="28605" spans="1:4" x14ac:dyDescent="0.25">
      <c r="A28605">
        <v>114909</v>
      </c>
      <c r="B28605" s="2" t="s">
        <v>13</v>
      </c>
      <c r="C28605">
        <v>20</v>
      </c>
      <c r="D28605">
        <v>505361.26</v>
      </c>
    </row>
    <row r="28606" spans="1:4" x14ac:dyDescent="0.25">
      <c r="A28606">
        <v>112383</v>
      </c>
      <c r="B28606" s="2" t="s">
        <v>12</v>
      </c>
      <c r="C28606">
        <v>20</v>
      </c>
      <c r="D28606">
        <v>461598.12</v>
      </c>
    </row>
    <row r="28607" spans="1:4" x14ac:dyDescent="0.25">
      <c r="A28607">
        <v>108249</v>
      </c>
      <c r="B28607" s="2" t="s">
        <v>12</v>
      </c>
      <c r="C28607">
        <v>20</v>
      </c>
      <c r="D28607">
        <v>630437.46</v>
      </c>
    </row>
    <row r="28608" spans="1:4" x14ac:dyDescent="0.25">
      <c r="A28608">
        <v>105258</v>
      </c>
      <c r="B28608" s="2" t="s">
        <v>14</v>
      </c>
      <c r="C28608">
        <v>20</v>
      </c>
      <c r="D28608">
        <v>444506.81</v>
      </c>
    </row>
    <row r="28609" spans="1:4" x14ac:dyDescent="0.25">
      <c r="A28609">
        <v>110832</v>
      </c>
      <c r="B28609" s="2" t="s">
        <v>12</v>
      </c>
      <c r="C28609">
        <v>60</v>
      </c>
      <c r="D28609">
        <v>1533001.68</v>
      </c>
    </row>
    <row r="28610" spans="1:4" x14ac:dyDescent="0.25">
      <c r="A28610">
        <v>105019</v>
      </c>
      <c r="B28610" s="2" t="s">
        <v>14</v>
      </c>
      <c r="C28610">
        <v>20</v>
      </c>
      <c r="D28610">
        <v>472939.89</v>
      </c>
    </row>
    <row r="28611" spans="1:4" x14ac:dyDescent="0.25">
      <c r="A28611">
        <v>104712</v>
      </c>
      <c r="B28611" s="2" t="s">
        <v>12</v>
      </c>
      <c r="C28611">
        <v>20</v>
      </c>
      <c r="D28611">
        <v>534263.67000000004</v>
      </c>
    </row>
    <row r="28612" spans="1:4" x14ac:dyDescent="0.25">
      <c r="A28612">
        <v>108470</v>
      </c>
      <c r="B28612" s="2" t="s">
        <v>14</v>
      </c>
      <c r="C28612">
        <v>20</v>
      </c>
      <c r="D28612">
        <v>593251.75</v>
      </c>
    </row>
    <row r="28613" spans="1:4" x14ac:dyDescent="0.25">
      <c r="A28613">
        <v>110412</v>
      </c>
      <c r="B28613" s="2" t="s">
        <v>12</v>
      </c>
      <c r="C28613">
        <v>20</v>
      </c>
      <c r="D28613">
        <v>417930.92</v>
      </c>
    </row>
    <row r="28614" spans="1:4" x14ac:dyDescent="0.25">
      <c r="A28614">
        <v>110523</v>
      </c>
      <c r="B28614" s="2" t="s">
        <v>14</v>
      </c>
      <c r="C28614">
        <v>20</v>
      </c>
      <c r="D28614">
        <v>392956.07</v>
      </c>
    </row>
    <row r="28615" spans="1:4" x14ac:dyDescent="0.25">
      <c r="A28615">
        <v>118943</v>
      </c>
      <c r="B28615" s="2" t="s">
        <v>12</v>
      </c>
      <c r="C28615">
        <v>40</v>
      </c>
      <c r="D28615">
        <v>805533.26</v>
      </c>
    </row>
    <row r="28616" spans="1:4" x14ac:dyDescent="0.25">
      <c r="A28616">
        <v>106124</v>
      </c>
      <c r="B28616" s="2" t="s">
        <v>14</v>
      </c>
      <c r="C28616">
        <v>20</v>
      </c>
      <c r="D28616">
        <v>466526.98</v>
      </c>
    </row>
    <row r="28617" spans="1:4" x14ac:dyDescent="0.25">
      <c r="A28617">
        <v>118582</v>
      </c>
      <c r="B28617" s="2" t="s">
        <v>13</v>
      </c>
      <c r="C28617">
        <v>20</v>
      </c>
      <c r="D28617">
        <v>483189.41</v>
      </c>
    </row>
    <row r="28618" spans="1:4" x14ac:dyDescent="0.25">
      <c r="A28618">
        <v>118646</v>
      </c>
      <c r="B28618" s="2" t="s">
        <v>13</v>
      </c>
      <c r="C28618">
        <v>40</v>
      </c>
      <c r="D28618">
        <v>890138.28</v>
      </c>
    </row>
    <row r="28619" spans="1:4" x14ac:dyDescent="0.25">
      <c r="A28619">
        <v>114642</v>
      </c>
      <c r="B28619" s="2" t="s">
        <v>13</v>
      </c>
      <c r="C28619">
        <v>20</v>
      </c>
      <c r="D28619">
        <v>505474.28</v>
      </c>
    </row>
    <row r="28620" spans="1:4" x14ac:dyDescent="0.25">
      <c r="A28620">
        <v>107931</v>
      </c>
      <c r="B28620" s="2" t="s">
        <v>14</v>
      </c>
      <c r="C28620">
        <v>20</v>
      </c>
      <c r="D28620">
        <v>555046.86</v>
      </c>
    </row>
    <row r="28621" spans="1:4" x14ac:dyDescent="0.25">
      <c r="A28621">
        <v>105751</v>
      </c>
      <c r="B28621" s="2" t="s">
        <v>12</v>
      </c>
      <c r="C28621">
        <v>20</v>
      </c>
      <c r="D28621">
        <v>498076.97</v>
      </c>
    </row>
    <row r="28622" spans="1:4" x14ac:dyDescent="0.25">
      <c r="A28622">
        <v>110821</v>
      </c>
      <c r="B28622" s="2" t="s">
        <v>14</v>
      </c>
      <c r="C28622">
        <v>20</v>
      </c>
      <c r="D28622">
        <v>477331.06</v>
      </c>
    </row>
    <row r="28623" spans="1:4" x14ac:dyDescent="0.25">
      <c r="A28623">
        <v>118150</v>
      </c>
      <c r="B28623" s="2" t="s">
        <v>12</v>
      </c>
      <c r="C28623">
        <v>20</v>
      </c>
      <c r="D28623">
        <v>536571.16</v>
      </c>
    </row>
    <row r="28624" spans="1:4" x14ac:dyDescent="0.25">
      <c r="A28624">
        <v>104936</v>
      </c>
      <c r="B28624" s="2" t="s">
        <v>13</v>
      </c>
      <c r="C28624">
        <v>40</v>
      </c>
      <c r="D28624">
        <v>1097641.6599999999</v>
      </c>
    </row>
    <row r="28625" spans="1:4" x14ac:dyDescent="0.25">
      <c r="A28625">
        <v>119126</v>
      </c>
      <c r="B28625" s="2" t="s">
        <v>14</v>
      </c>
      <c r="C28625">
        <v>40</v>
      </c>
      <c r="D28625">
        <v>975023.72</v>
      </c>
    </row>
    <row r="28626" spans="1:4" x14ac:dyDescent="0.25">
      <c r="A28626">
        <v>108232</v>
      </c>
      <c r="B28626" s="2" t="s">
        <v>14</v>
      </c>
      <c r="C28626">
        <v>20</v>
      </c>
      <c r="D28626">
        <v>404621.88</v>
      </c>
    </row>
    <row r="28627" spans="1:4" x14ac:dyDescent="0.25">
      <c r="A28627">
        <v>116015</v>
      </c>
      <c r="B28627" s="2" t="s">
        <v>13</v>
      </c>
      <c r="C28627">
        <v>20</v>
      </c>
      <c r="D28627">
        <v>492539.74</v>
      </c>
    </row>
    <row r="28628" spans="1:4" x14ac:dyDescent="0.25">
      <c r="A28628">
        <v>115598</v>
      </c>
      <c r="B28628" s="2" t="s">
        <v>14</v>
      </c>
      <c r="C28628">
        <v>20</v>
      </c>
      <c r="D28628">
        <v>413982.78</v>
      </c>
    </row>
    <row r="28629" spans="1:4" x14ac:dyDescent="0.25">
      <c r="A28629">
        <v>108744</v>
      </c>
      <c r="B28629" s="2" t="s">
        <v>14</v>
      </c>
      <c r="C28629">
        <v>20</v>
      </c>
      <c r="D28629">
        <v>493074.08</v>
      </c>
    </row>
    <row r="28630" spans="1:4" x14ac:dyDescent="0.25">
      <c r="A28630">
        <v>100689</v>
      </c>
      <c r="B28630" s="2" t="s">
        <v>12</v>
      </c>
      <c r="C28630">
        <v>20</v>
      </c>
      <c r="D28630">
        <v>495729.6</v>
      </c>
    </row>
    <row r="28631" spans="1:4" x14ac:dyDescent="0.25">
      <c r="A28631">
        <v>115917</v>
      </c>
      <c r="B28631" s="2" t="s">
        <v>13</v>
      </c>
      <c r="C28631">
        <v>40</v>
      </c>
      <c r="D28631">
        <v>921859.74</v>
      </c>
    </row>
    <row r="28632" spans="1:4" x14ac:dyDescent="0.25">
      <c r="A28632">
        <v>111853</v>
      </c>
      <c r="B28632" s="2" t="s">
        <v>12</v>
      </c>
      <c r="C28632">
        <v>20</v>
      </c>
      <c r="D28632">
        <v>602836.27</v>
      </c>
    </row>
    <row r="28633" spans="1:4" x14ac:dyDescent="0.25">
      <c r="A28633">
        <v>106038</v>
      </c>
      <c r="B28633" s="2" t="s">
        <v>13</v>
      </c>
      <c r="C28633">
        <v>20</v>
      </c>
      <c r="D28633">
        <v>542960.86</v>
      </c>
    </row>
    <row r="28634" spans="1:4" x14ac:dyDescent="0.25">
      <c r="A28634">
        <v>116723</v>
      </c>
      <c r="B28634" s="2" t="s">
        <v>12</v>
      </c>
      <c r="C28634">
        <v>20</v>
      </c>
      <c r="D28634">
        <v>549330.54</v>
      </c>
    </row>
    <row r="28635" spans="1:4" x14ac:dyDescent="0.25">
      <c r="A28635">
        <v>109149</v>
      </c>
      <c r="B28635" s="2" t="s">
        <v>14</v>
      </c>
      <c r="C28635">
        <v>20</v>
      </c>
      <c r="D28635">
        <v>446161.77</v>
      </c>
    </row>
    <row r="28636" spans="1:4" x14ac:dyDescent="0.25">
      <c r="A28636">
        <v>107132</v>
      </c>
      <c r="B28636" s="2" t="s">
        <v>14</v>
      </c>
      <c r="C28636">
        <v>20</v>
      </c>
      <c r="D28636">
        <v>432220.72</v>
      </c>
    </row>
    <row r="28637" spans="1:4" x14ac:dyDescent="0.25">
      <c r="A28637">
        <v>103360</v>
      </c>
      <c r="B28637" s="2" t="s">
        <v>13</v>
      </c>
      <c r="C28637">
        <v>20</v>
      </c>
      <c r="D28637">
        <v>321845.2</v>
      </c>
    </row>
    <row r="28638" spans="1:4" x14ac:dyDescent="0.25">
      <c r="A28638">
        <v>110860</v>
      </c>
      <c r="B28638" s="2" t="s">
        <v>13</v>
      </c>
      <c r="C28638">
        <v>20</v>
      </c>
      <c r="D28638">
        <v>501422.21</v>
      </c>
    </row>
    <row r="28639" spans="1:4" x14ac:dyDescent="0.25">
      <c r="A28639">
        <v>115231</v>
      </c>
      <c r="B28639" s="2" t="s">
        <v>12</v>
      </c>
      <c r="C28639">
        <v>40</v>
      </c>
      <c r="D28639">
        <v>847441.4</v>
      </c>
    </row>
    <row r="28640" spans="1:4" x14ac:dyDescent="0.25">
      <c r="A28640">
        <v>102137</v>
      </c>
      <c r="B28640" s="2" t="s">
        <v>12</v>
      </c>
      <c r="C28640">
        <v>60</v>
      </c>
      <c r="D28640">
        <v>1624835.58</v>
      </c>
    </row>
    <row r="28641" spans="1:4" x14ac:dyDescent="0.25">
      <c r="A28641">
        <v>113638</v>
      </c>
      <c r="B28641" s="2" t="s">
        <v>14</v>
      </c>
      <c r="C28641">
        <v>20</v>
      </c>
      <c r="D28641">
        <v>596993.74</v>
      </c>
    </row>
    <row r="28642" spans="1:4" x14ac:dyDescent="0.25">
      <c r="A28642">
        <v>107282</v>
      </c>
      <c r="B28642" s="2" t="s">
        <v>12</v>
      </c>
      <c r="C28642">
        <v>20</v>
      </c>
      <c r="D28642">
        <v>726474.35</v>
      </c>
    </row>
    <row r="28643" spans="1:4" x14ac:dyDescent="0.25">
      <c r="A28643">
        <v>115725</v>
      </c>
      <c r="B28643" s="2" t="s">
        <v>14</v>
      </c>
      <c r="C28643">
        <v>20</v>
      </c>
      <c r="D28643">
        <v>456268.12</v>
      </c>
    </row>
    <row r="28644" spans="1:4" x14ac:dyDescent="0.25">
      <c r="A28644">
        <v>109956</v>
      </c>
      <c r="B28644" s="2" t="s">
        <v>14</v>
      </c>
      <c r="C28644">
        <v>20</v>
      </c>
      <c r="D28644">
        <v>534264.93000000005</v>
      </c>
    </row>
    <row r="28645" spans="1:4" x14ac:dyDescent="0.25">
      <c r="A28645">
        <v>102285</v>
      </c>
      <c r="B28645" s="2" t="s">
        <v>14</v>
      </c>
      <c r="C28645">
        <v>20</v>
      </c>
      <c r="D28645">
        <v>426277.94</v>
      </c>
    </row>
    <row r="28646" spans="1:4" x14ac:dyDescent="0.25">
      <c r="A28646">
        <v>103991</v>
      </c>
      <c r="B28646" s="2" t="s">
        <v>13</v>
      </c>
      <c r="C28646">
        <v>20</v>
      </c>
      <c r="D28646">
        <v>552071.46</v>
      </c>
    </row>
    <row r="28647" spans="1:4" x14ac:dyDescent="0.25">
      <c r="A28647">
        <v>114480</v>
      </c>
      <c r="B28647" s="2" t="s">
        <v>14</v>
      </c>
      <c r="C28647">
        <v>20</v>
      </c>
      <c r="D28647">
        <v>394037.46</v>
      </c>
    </row>
    <row r="28648" spans="1:4" x14ac:dyDescent="0.25">
      <c r="A28648">
        <v>114412</v>
      </c>
      <c r="B28648" s="2" t="s">
        <v>14</v>
      </c>
      <c r="C28648">
        <v>20</v>
      </c>
      <c r="D28648">
        <v>510024.11</v>
      </c>
    </row>
    <row r="28649" spans="1:4" x14ac:dyDescent="0.25">
      <c r="A28649">
        <v>101803</v>
      </c>
      <c r="B28649" s="2" t="s">
        <v>13</v>
      </c>
      <c r="C28649">
        <v>20</v>
      </c>
      <c r="D28649">
        <v>582615.51</v>
      </c>
    </row>
    <row r="28650" spans="1:4" x14ac:dyDescent="0.25">
      <c r="A28650">
        <v>114787</v>
      </c>
      <c r="B28650" s="2" t="s">
        <v>14</v>
      </c>
      <c r="C28650">
        <v>20</v>
      </c>
      <c r="D28650">
        <v>531682.59</v>
      </c>
    </row>
    <row r="28651" spans="1:4" x14ac:dyDescent="0.25">
      <c r="A28651">
        <v>101191</v>
      </c>
      <c r="B28651" s="2" t="s">
        <v>14</v>
      </c>
      <c r="C28651">
        <v>20</v>
      </c>
      <c r="D28651">
        <v>608123.88</v>
      </c>
    </row>
    <row r="28652" spans="1:4" x14ac:dyDescent="0.25">
      <c r="A28652">
        <v>100548</v>
      </c>
      <c r="B28652" s="2" t="s">
        <v>12</v>
      </c>
      <c r="C28652">
        <v>20</v>
      </c>
      <c r="D28652">
        <v>495959.43</v>
      </c>
    </row>
    <row r="28653" spans="1:4" x14ac:dyDescent="0.25">
      <c r="A28653">
        <v>112899</v>
      </c>
      <c r="B28653" s="2" t="s">
        <v>14</v>
      </c>
      <c r="C28653">
        <v>20</v>
      </c>
      <c r="D28653">
        <v>572062.92000000004</v>
      </c>
    </row>
    <row r="28654" spans="1:4" x14ac:dyDescent="0.25">
      <c r="A28654">
        <v>106160</v>
      </c>
      <c r="B28654" s="2" t="s">
        <v>14</v>
      </c>
      <c r="C28654">
        <v>20</v>
      </c>
      <c r="D28654">
        <v>497443.25</v>
      </c>
    </row>
    <row r="28655" spans="1:4" x14ac:dyDescent="0.25">
      <c r="A28655">
        <v>118465</v>
      </c>
      <c r="B28655" s="2" t="s">
        <v>14</v>
      </c>
      <c r="C28655">
        <v>20</v>
      </c>
      <c r="D28655">
        <v>592655.80000000005</v>
      </c>
    </row>
    <row r="28656" spans="1:4" x14ac:dyDescent="0.25">
      <c r="A28656">
        <v>106611</v>
      </c>
      <c r="B28656" s="2" t="s">
        <v>13</v>
      </c>
      <c r="C28656">
        <v>20</v>
      </c>
      <c r="D28656">
        <v>501489.25</v>
      </c>
    </row>
    <row r="28657" spans="1:4" x14ac:dyDescent="0.25">
      <c r="A28657">
        <v>110197</v>
      </c>
      <c r="B28657" s="2" t="s">
        <v>12</v>
      </c>
      <c r="C28657">
        <v>20</v>
      </c>
      <c r="D28657">
        <v>583656.79</v>
      </c>
    </row>
    <row r="28658" spans="1:4" x14ac:dyDescent="0.25">
      <c r="A28658">
        <v>104896</v>
      </c>
      <c r="B28658" s="2" t="s">
        <v>13</v>
      </c>
      <c r="C28658">
        <v>20</v>
      </c>
      <c r="D28658">
        <v>662476.11</v>
      </c>
    </row>
    <row r="28659" spans="1:4" x14ac:dyDescent="0.25">
      <c r="A28659">
        <v>102374</v>
      </c>
      <c r="B28659" s="2" t="s">
        <v>12</v>
      </c>
      <c r="C28659">
        <v>20</v>
      </c>
      <c r="D28659">
        <v>517043.58</v>
      </c>
    </row>
    <row r="28660" spans="1:4" x14ac:dyDescent="0.25">
      <c r="A28660">
        <v>113634</v>
      </c>
      <c r="B28660" s="2" t="s">
        <v>14</v>
      </c>
      <c r="C28660">
        <v>20</v>
      </c>
      <c r="D28660">
        <v>570804.38</v>
      </c>
    </row>
    <row r="28661" spans="1:4" x14ac:dyDescent="0.25">
      <c r="A28661">
        <v>111056</v>
      </c>
      <c r="B28661" s="2" t="s">
        <v>14</v>
      </c>
      <c r="C28661">
        <v>40</v>
      </c>
      <c r="D28661">
        <v>1034939.76</v>
      </c>
    </row>
    <row r="28662" spans="1:4" x14ac:dyDescent="0.25">
      <c r="A28662">
        <v>105055</v>
      </c>
      <c r="B28662" s="2" t="s">
        <v>13</v>
      </c>
      <c r="C28662">
        <v>20</v>
      </c>
      <c r="D28662">
        <v>583389.06000000006</v>
      </c>
    </row>
    <row r="28663" spans="1:4" x14ac:dyDescent="0.25">
      <c r="A28663">
        <v>111788</v>
      </c>
      <c r="B28663" s="2" t="s">
        <v>13</v>
      </c>
      <c r="C28663">
        <v>20</v>
      </c>
      <c r="D28663">
        <v>472875.91</v>
      </c>
    </row>
    <row r="28664" spans="1:4" x14ac:dyDescent="0.25">
      <c r="A28664">
        <v>103034</v>
      </c>
      <c r="B28664" s="2" t="s">
        <v>14</v>
      </c>
      <c r="C28664">
        <v>20</v>
      </c>
      <c r="D28664">
        <v>458317.34</v>
      </c>
    </row>
    <row r="28665" spans="1:4" x14ac:dyDescent="0.25">
      <c r="A28665">
        <v>105904</v>
      </c>
      <c r="B28665" s="2" t="s">
        <v>12</v>
      </c>
      <c r="C28665">
        <v>20</v>
      </c>
      <c r="D28665">
        <v>640641.92000000004</v>
      </c>
    </row>
    <row r="28666" spans="1:4" x14ac:dyDescent="0.25">
      <c r="A28666">
        <v>104577</v>
      </c>
      <c r="B28666" s="2" t="s">
        <v>14</v>
      </c>
      <c r="C28666">
        <v>40</v>
      </c>
      <c r="D28666">
        <v>947559.16</v>
      </c>
    </row>
    <row r="28667" spans="1:4" x14ac:dyDescent="0.25">
      <c r="A28667">
        <v>104891</v>
      </c>
      <c r="B28667" s="2" t="s">
        <v>13</v>
      </c>
      <c r="C28667">
        <v>20</v>
      </c>
      <c r="D28667">
        <v>434523.26</v>
      </c>
    </row>
    <row r="28668" spans="1:4" x14ac:dyDescent="0.25">
      <c r="A28668">
        <v>118715</v>
      </c>
      <c r="B28668" s="2" t="s">
        <v>12</v>
      </c>
      <c r="C28668">
        <v>40</v>
      </c>
      <c r="D28668">
        <v>919418.5</v>
      </c>
    </row>
    <row r="28669" spans="1:4" x14ac:dyDescent="0.25">
      <c r="A28669">
        <v>102659</v>
      </c>
      <c r="B28669" s="2" t="s">
        <v>14</v>
      </c>
      <c r="C28669">
        <v>20</v>
      </c>
      <c r="D28669">
        <v>526326.51</v>
      </c>
    </row>
    <row r="28670" spans="1:4" x14ac:dyDescent="0.25">
      <c r="A28670">
        <v>109963</v>
      </c>
      <c r="B28670" s="2" t="s">
        <v>12</v>
      </c>
      <c r="C28670">
        <v>60</v>
      </c>
      <c r="D28670">
        <v>1379922.57</v>
      </c>
    </row>
    <row r="28671" spans="1:4" x14ac:dyDescent="0.25">
      <c r="A28671">
        <v>109997</v>
      </c>
      <c r="B28671" s="2" t="s">
        <v>14</v>
      </c>
      <c r="C28671">
        <v>20</v>
      </c>
      <c r="D28671">
        <v>575056.36</v>
      </c>
    </row>
    <row r="28672" spans="1:4" x14ac:dyDescent="0.25">
      <c r="A28672">
        <v>103222</v>
      </c>
      <c r="B28672" s="2" t="s">
        <v>13</v>
      </c>
      <c r="C28672">
        <v>20</v>
      </c>
      <c r="D28672">
        <v>558510.07999999996</v>
      </c>
    </row>
    <row r="28673" spans="1:4" x14ac:dyDescent="0.25">
      <c r="A28673">
        <v>111878</v>
      </c>
      <c r="B28673" s="2" t="s">
        <v>14</v>
      </c>
      <c r="C28673">
        <v>40</v>
      </c>
      <c r="D28673">
        <v>935193.4</v>
      </c>
    </row>
    <row r="28674" spans="1:4" x14ac:dyDescent="0.25">
      <c r="A28674">
        <v>114105</v>
      </c>
      <c r="B28674" s="2" t="s">
        <v>14</v>
      </c>
      <c r="C28674">
        <v>20</v>
      </c>
      <c r="D28674">
        <v>470701.17</v>
      </c>
    </row>
    <row r="28675" spans="1:4" x14ac:dyDescent="0.25">
      <c r="A28675">
        <v>116163</v>
      </c>
      <c r="B28675" s="2" t="s">
        <v>13</v>
      </c>
      <c r="C28675">
        <v>20</v>
      </c>
      <c r="D28675">
        <v>484269.76</v>
      </c>
    </row>
    <row r="28676" spans="1:4" x14ac:dyDescent="0.25">
      <c r="A28676">
        <v>103214</v>
      </c>
      <c r="B28676" s="2" t="s">
        <v>13</v>
      </c>
      <c r="C28676">
        <v>20</v>
      </c>
      <c r="D28676">
        <v>436780.4</v>
      </c>
    </row>
    <row r="28677" spans="1:4" x14ac:dyDescent="0.25">
      <c r="A28677">
        <v>100347</v>
      </c>
      <c r="B28677" s="2" t="s">
        <v>13</v>
      </c>
      <c r="C28677">
        <v>20</v>
      </c>
      <c r="D28677">
        <v>516452.24</v>
      </c>
    </row>
    <row r="28678" spans="1:4" x14ac:dyDescent="0.25">
      <c r="A28678">
        <v>111946</v>
      </c>
      <c r="B28678" s="2" t="s">
        <v>13</v>
      </c>
      <c r="C28678">
        <v>20</v>
      </c>
      <c r="D28678">
        <v>522336.15</v>
      </c>
    </row>
    <row r="28679" spans="1:4" x14ac:dyDescent="0.25">
      <c r="A28679">
        <v>118376</v>
      </c>
      <c r="B28679" s="2" t="s">
        <v>12</v>
      </c>
      <c r="C28679">
        <v>20</v>
      </c>
      <c r="D28679">
        <v>526899.82999999996</v>
      </c>
    </row>
    <row r="28680" spans="1:4" x14ac:dyDescent="0.25">
      <c r="A28680">
        <v>117149</v>
      </c>
      <c r="B28680" s="2" t="s">
        <v>12</v>
      </c>
      <c r="C28680">
        <v>20</v>
      </c>
      <c r="D28680">
        <v>461572.31</v>
      </c>
    </row>
    <row r="28681" spans="1:4" x14ac:dyDescent="0.25">
      <c r="A28681">
        <v>112455</v>
      </c>
      <c r="B28681" s="2" t="s">
        <v>13</v>
      </c>
      <c r="C28681">
        <v>20</v>
      </c>
      <c r="D28681">
        <v>440747.51</v>
      </c>
    </row>
    <row r="28682" spans="1:4" x14ac:dyDescent="0.25">
      <c r="A28682">
        <v>117655</v>
      </c>
      <c r="B28682" s="2" t="s">
        <v>13</v>
      </c>
      <c r="C28682">
        <v>20</v>
      </c>
      <c r="D28682">
        <v>549923.62</v>
      </c>
    </row>
    <row r="28683" spans="1:4" x14ac:dyDescent="0.25">
      <c r="A28683">
        <v>107100</v>
      </c>
      <c r="B28683" s="2" t="s">
        <v>14</v>
      </c>
      <c r="C28683">
        <v>20</v>
      </c>
      <c r="D28683">
        <v>448750.6</v>
      </c>
    </row>
    <row r="28684" spans="1:4" x14ac:dyDescent="0.25">
      <c r="A28684">
        <v>102652</v>
      </c>
      <c r="B28684" s="2" t="s">
        <v>13</v>
      </c>
      <c r="C28684">
        <v>20</v>
      </c>
      <c r="D28684">
        <v>514375.48</v>
      </c>
    </row>
    <row r="28685" spans="1:4" x14ac:dyDescent="0.25">
      <c r="A28685">
        <v>100037</v>
      </c>
      <c r="B28685" s="2" t="s">
        <v>14</v>
      </c>
      <c r="C28685">
        <v>20</v>
      </c>
      <c r="D28685">
        <v>364155.03</v>
      </c>
    </row>
    <row r="28686" spans="1:4" x14ac:dyDescent="0.25">
      <c r="A28686">
        <v>110603</v>
      </c>
      <c r="B28686" s="2" t="s">
        <v>12</v>
      </c>
      <c r="C28686">
        <v>20</v>
      </c>
      <c r="D28686">
        <v>481840.38</v>
      </c>
    </row>
    <row r="28687" spans="1:4" x14ac:dyDescent="0.25">
      <c r="A28687">
        <v>107124</v>
      </c>
      <c r="B28687" s="2" t="s">
        <v>12</v>
      </c>
      <c r="C28687">
        <v>20</v>
      </c>
      <c r="D28687">
        <v>504001.51</v>
      </c>
    </row>
    <row r="28688" spans="1:4" x14ac:dyDescent="0.25">
      <c r="A28688">
        <v>114209</v>
      </c>
      <c r="B28688" s="2" t="s">
        <v>12</v>
      </c>
      <c r="C28688">
        <v>20</v>
      </c>
      <c r="D28688">
        <v>480678.73</v>
      </c>
    </row>
    <row r="28689" spans="1:4" x14ac:dyDescent="0.25">
      <c r="A28689">
        <v>112259</v>
      </c>
      <c r="B28689" s="2" t="s">
        <v>13</v>
      </c>
      <c r="C28689">
        <v>20</v>
      </c>
      <c r="D28689">
        <v>434845.66</v>
      </c>
    </row>
    <row r="28690" spans="1:4" x14ac:dyDescent="0.25">
      <c r="A28690">
        <v>119060</v>
      </c>
      <c r="B28690" s="2" t="s">
        <v>12</v>
      </c>
      <c r="C28690">
        <v>20</v>
      </c>
      <c r="D28690">
        <v>645549.13</v>
      </c>
    </row>
    <row r="28691" spans="1:4" x14ac:dyDescent="0.25">
      <c r="A28691">
        <v>114343</v>
      </c>
      <c r="B28691" s="2" t="s">
        <v>13</v>
      </c>
      <c r="C28691">
        <v>20</v>
      </c>
      <c r="D28691">
        <v>586949.09</v>
      </c>
    </row>
    <row r="28692" spans="1:4" x14ac:dyDescent="0.25">
      <c r="A28692">
        <v>100094</v>
      </c>
      <c r="B28692" s="2" t="s">
        <v>14</v>
      </c>
      <c r="C28692">
        <v>20</v>
      </c>
      <c r="D28692">
        <v>562342.1</v>
      </c>
    </row>
    <row r="28693" spans="1:4" x14ac:dyDescent="0.25">
      <c r="A28693">
        <v>104247</v>
      </c>
      <c r="B28693" s="2" t="s">
        <v>12</v>
      </c>
      <c r="C28693">
        <v>40</v>
      </c>
      <c r="D28693">
        <v>834719.74</v>
      </c>
    </row>
    <row r="28694" spans="1:4" x14ac:dyDescent="0.25">
      <c r="A28694">
        <v>117432</v>
      </c>
      <c r="B28694" s="2" t="s">
        <v>13</v>
      </c>
      <c r="C28694">
        <v>20</v>
      </c>
      <c r="D28694">
        <v>506106.25</v>
      </c>
    </row>
    <row r="28695" spans="1:4" x14ac:dyDescent="0.25">
      <c r="A28695">
        <v>114156</v>
      </c>
      <c r="B28695" s="2" t="s">
        <v>13</v>
      </c>
      <c r="C28695">
        <v>20</v>
      </c>
      <c r="D28695">
        <v>535483.81000000006</v>
      </c>
    </row>
    <row r="28696" spans="1:4" x14ac:dyDescent="0.25">
      <c r="A28696">
        <v>115515</v>
      </c>
      <c r="B28696" s="2" t="s">
        <v>13</v>
      </c>
      <c r="C28696">
        <v>20</v>
      </c>
      <c r="D28696">
        <v>464020.04</v>
      </c>
    </row>
    <row r="28697" spans="1:4" x14ac:dyDescent="0.25">
      <c r="A28697">
        <v>114627</v>
      </c>
      <c r="B28697" s="2" t="s">
        <v>12</v>
      </c>
      <c r="C28697">
        <v>40</v>
      </c>
      <c r="D28697">
        <v>933768.1</v>
      </c>
    </row>
    <row r="28698" spans="1:4" x14ac:dyDescent="0.25">
      <c r="A28698">
        <v>107416</v>
      </c>
      <c r="B28698" s="2" t="s">
        <v>12</v>
      </c>
      <c r="C28698">
        <v>20</v>
      </c>
      <c r="D28698">
        <v>587739.81000000006</v>
      </c>
    </row>
    <row r="28699" spans="1:4" x14ac:dyDescent="0.25">
      <c r="A28699">
        <v>115104</v>
      </c>
      <c r="B28699" s="2" t="s">
        <v>13</v>
      </c>
      <c r="C28699">
        <v>60</v>
      </c>
      <c r="D28699">
        <v>1592966.88</v>
      </c>
    </row>
    <row r="28700" spans="1:4" x14ac:dyDescent="0.25">
      <c r="A28700">
        <v>118661</v>
      </c>
      <c r="B28700" s="2" t="s">
        <v>14</v>
      </c>
      <c r="C28700">
        <v>80</v>
      </c>
      <c r="D28700">
        <v>2039212.24</v>
      </c>
    </row>
    <row r="28701" spans="1:4" x14ac:dyDescent="0.25">
      <c r="A28701">
        <v>102075</v>
      </c>
      <c r="B28701" s="2" t="s">
        <v>12</v>
      </c>
      <c r="C28701">
        <v>40</v>
      </c>
      <c r="D28701">
        <v>1187288.04</v>
      </c>
    </row>
    <row r="28702" spans="1:4" x14ac:dyDescent="0.25">
      <c r="A28702">
        <v>113427</v>
      </c>
      <c r="B28702" s="2" t="s">
        <v>12</v>
      </c>
      <c r="C28702">
        <v>20</v>
      </c>
      <c r="D28702">
        <v>461828.04</v>
      </c>
    </row>
    <row r="28703" spans="1:4" x14ac:dyDescent="0.25">
      <c r="A28703">
        <v>115093</v>
      </c>
      <c r="B28703" s="2" t="s">
        <v>13</v>
      </c>
      <c r="C28703">
        <v>20</v>
      </c>
      <c r="D28703">
        <v>608372.22</v>
      </c>
    </row>
    <row r="28704" spans="1:4" x14ac:dyDescent="0.25">
      <c r="A28704">
        <v>113015</v>
      </c>
      <c r="B28704" s="2" t="s">
        <v>13</v>
      </c>
      <c r="C28704">
        <v>40</v>
      </c>
      <c r="D28704">
        <v>1047154.8</v>
      </c>
    </row>
    <row r="28705" spans="1:4" x14ac:dyDescent="0.25">
      <c r="A28705">
        <v>109213</v>
      </c>
      <c r="B28705" s="2" t="s">
        <v>12</v>
      </c>
      <c r="C28705">
        <v>60</v>
      </c>
      <c r="D28705">
        <v>1397346.87</v>
      </c>
    </row>
    <row r="28706" spans="1:4" x14ac:dyDescent="0.25">
      <c r="A28706">
        <v>111557</v>
      </c>
      <c r="B28706" s="2" t="s">
        <v>13</v>
      </c>
      <c r="C28706">
        <v>20</v>
      </c>
      <c r="D28706">
        <v>506552.47</v>
      </c>
    </row>
    <row r="28707" spans="1:4" x14ac:dyDescent="0.25">
      <c r="A28707">
        <v>109687</v>
      </c>
      <c r="B28707" s="2" t="s">
        <v>14</v>
      </c>
      <c r="C28707">
        <v>20</v>
      </c>
      <c r="D28707">
        <v>526884.51</v>
      </c>
    </row>
    <row r="28708" spans="1:4" x14ac:dyDescent="0.25">
      <c r="A28708">
        <v>112583</v>
      </c>
      <c r="B28708" s="2" t="s">
        <v>13</v>
      </c>
      <c r="C28708">
        <v>20</v>
      </c>
      <c r="D28708">
        <v>535476.06999999995</v>
      </c>
    </row>
    <row r="28709" spans="1:4" x14ac:dyDescent="0.25">
      <c r="A28709">
        <v>111588</v>
      </c>
      <c r="B28709" s="2" t="s">
        <v>14</v>
      </c>
      <c r="C28709">
        <v>60</v>
      </c>
      <c r="D28709">
        <v>2063077.92</v>
      </c>
    </row>
    <row r="28710" spans="1:4" x14ac:dyDescent="0.25">
      <c r="A28710">
        <v>109867</v>
      </c>
      <c r="B28710" s="2" t="s">
        <v>12</v>
      </c>
      <c r="C28710">
        <v>20</v>
      </c>
      <c r="D28710">
        <v>384342.86</v>
      </c>
    </row>
    <row r="28711" spans="1:4" x14ac:dyDescent="0.25">
      <c r="A28711">
        <v>112062</v>
      </c>
      <c r="B28711" s="2" t="s">
        <v>12</v>
      </c>
      <c r="C28711">
        <v>60</v>
      </c>
      <c r="D28711">
        <v>1668644.7</v>
      </c>
    </row>
    <row r="28712" spans="1:4" x14ac:dyDescent="0.25">
      <c r="A28712">
        <v>107367</v>
      </c>
      <c r="B28712" s="2" t="s">
        <v>13</v>
      </c>
      <c r="C28712">
        <v>20</v>
      </c>
      <c r="D28712">
        <v>507708.1</v>
      </c>
    </row>
    <row r="28713" spans="1:4" x14ac:dyDescent="0.25">
      <c r="A28713">
        <v>101484</v>
      </c>
      <c r="B28713" s="2" t="s">
        <v>12</v>
      </c>
      <c r="C28713">
        <v>40</v>
      </c>
      <c r="D28713">
        <v>1149105.1399999999</v>
      </c>
    </row>
    <row r="28714" spans="1:4" x14ac:dyDescent="0.25">
      <c r="A28714">
        <v>104690</v>
      </c>
      <c r="B28714" s="2" t="s">
        <v>12</v>
      </c>
      <c r="C28714">
        <v>40</v>
      </c>
      <c r="D28714">
        <v>929160.22</v>
      </c>
    </row>
    <row r="28715" spans="1:4" x14ac:dyDescent="0.25">
      <c r="A28715">
        <v>103565</v>
      </c>
      <c r="B28715" s="2" t="s">
        <v>12</v>
      </c>
      <c r="C28715">
        <v>80</v>
      </c>
      <c r="D28715">
        <v>1999019.16</v>
      </c>
    </row>
    <row r="28716" spans="1:4" x14ac:dyDescent="0.25">
      <c r="A28716">
        <v>114320</v>
      </c>
      <c r="B28716" s="2" t="s">
        <v>13</v>
      </c>
      <c r="C28716">
        <v>40</v>
      </c>
      <c r="D28716">
        <v>1021680.74</v>
      </c>
    </row>
    <row r="28717" spans="1:4" x14ac:dyDescent="0.25">
      <c r="A28717">
        <v>100833</v>
      </c>
      <c r="B28717" s="2" t="s">
        <v>14</v>
      </c>
      <c r="C28717">
        <v>40</v>
      </c>
      <c r="D28717">
        <v>783473.7</v>
      </c>
    </row>
    <row r="28718" spans="1:4" x14ac:dyDescent="0.25">
      <c r="A28718">
        <v>100588</v>
      </c>
      <c r="B28718" s="2" t="s">
        <v>14</v>
      </c>
      <c r="C28718">
        <v>20</v>
      </c>
      <c r="D28718">
        <v>519119.06</v>
      </c>
    </row>
    <row r="28719" spans="1:4" x14ac:dyDescent="0.25">
      <c r="A28719">
        <v>118351</v>
      </c>
      <c r="B28719" s="2" t="s">
        <v>12</v>
      </c>
      <c r="C28719">
        <v>20</v>
      </c>
      <c r="D28719">
        <v>461256.38</v>
      </c>
    </row>
    <row r="28720" spans="1:4" x14ac:dyDescent="0.25">
      <c r="A28720">
        <v>110950</v>
      </c>
      <c r="B28720" s="2" t="s">
        <v>14</v>
      </c>
      <c r="C28720">
        <v>20</v>
      </c>
      <c r="D28720">
        <v>445197.58</v>
      </c>
    </row>
    <row r="28721" spans="1:4" x14ac:dyDescent="0.25">
      <c r="A28721">
        <v>116916</v>
      </c>
      <c r="B28721" s="2" t="s">
        <v>14</v>
      </c>
      <c r="C28721">
        <v>20</v>
      </c>
      <c r="D28721">
        <v>543554.75</v>
      </c>
    </row>
    <row r="28722" spans="1:4" x14ac:dyDescent="0.25">
      <c r="A28722">
        <v>106825</v>
      </c>
      <c r="B28722" s="2" t="s">
        <v>14</v>
      </c>
      <c r="C28722">
        <v>20</v>
      </c>
      <c r="D28722">
        <v>483980.59</v>
      </c>
    </row>
    <row r="28723" spans="1:4" x14ac:dyDescent="0.25">
      <c r="A28723">
        <v>111409</v>
      </c>
      <c r="B28723" s="2" t="s">
        <v>13</v>
      </c>
      <c r="C28723">
        <v>20</v>
      </c>
      <c r="D28723">
        <v>567389.36</v>
      </c>
    </row>
    <row r="28724" spans="1:4" x14ac:dyDescent="0.25">
      <c r="A28724">
        <v>115445</v>
      </c>
      <c r="B28724" s="2" t="s">
        <v>13</v>
      </c>
      <c r="C28724">
        <v>40</v>
      </c>
      <c r="D28724">
        <v>792951.74</v>
      </c>
    </row>
    <row r="28725" spans="1:4" x14ac:dyDescent="0.25">
      <c r="A28725">
        <v>112666</v>
      </c>
      <c r="B28725" s="2" t="s">
        <v>13</v>
      </c>
      <c r="C28725">
        <v>20</v>
      </c>
      <c r="D28725">
        <v>415246.65</v>
      </c>
    </row>
    <row r="28726" spans="1:4" x14ac:dyDescent="0.25">
      <c r="A28726">
        <v>108630</v>
      </c>
      <c r="B28726" s="2" t="s">
        <v>14</v>
      </c>
      <c r="C28726">
        <v>20</v>
      </c>
      <c r="D28726">
        <v>423325.3</v>
      </c>
    </row>
    <row r="28727" spans="1:4" x14ac:dyDescent="0.25">
      <c r="A28727">
        <v>103851</v>
      </c>
      <c r="B28727" s="2" t="s">
        <v>14</v>
      </c>
      <c r="C28727">
        <v>40</v>
      </c>
      <c r="D28727">
        <v>1074623.54</v>
      </c>
    </row>
    <row r="28728" spans="1:4" x14ac:dyDescent="0.25">
      <c r="A28728">
        <v>113463</v>
      </c>
      <c r="B28728" s="2" t="s">
        <v>12</v>
      </c>
      <c r="C28728">
        <v>40</v>
      </c>
      <c r="D28728">
        <v>1022655.88</v>
      </c>
    </row>
    <row r="28729" spans="1:4" x14ac:dyDescent="0.25">
      <c r="A28729">
        <v>109575</v>
      </c>
      <c r="B28729" s="2" t="s">
        <v>14</v>
      </c>
      <c r="C28729">
        <v>20</v>
      </c>
      <c r="D28729">
        <v>452749.16</v>
      </c>
    </row>
    <row r="28730" spans="1:4" x14ac:dyDescent="0.25">
      <c r="A28730">
        <v>113312</v>
      </c>
      <c r="B28730" s="2" t="s">
        <v>12</v>
      </c>
      <c r="C28730">
        <v>20</v>
      </c>
      <c r="D28730">
        <v>555708.09</v>
      </c>
    </row>
    <row r="28731" spans="1:4" x14ac:dyDescent="0.25">
      <c r="A28731">
        <v>118601</v>
      </c>
      <c r="B28731" s="2" t="s">
        <v>12</v>
      </c>
      <c r="C28731">
        <v>20</v>
      </c>
      <c r="D28731">
        <v>542576.80000000005</v>
      </c>
    </row>
    <row r="28732" spans="1:4" x14ac:dyDescent="0.25">
      <c r="A28732">
        <v>101588</v>
      </c>
      <c r="B28732" s="2" t="s">
        <v>14</v>
      </c>
      <c r="C28732">
        <v>20</v>
      </c>
      <c r="D28732">
        <v>525967.09</v>
      </c>
    </row>
    <row r="28733" spans="1:4" x14ac:dyDescent="0.25">
      <c r="A28733">
        <v>105070</v>
      </c>
      <c r="B28733" s="2" t="s">
        <v>13</v>
      </c>
      <c r="C28733">
        <v>20</v>
      </c>
      <c r="D28733">
        <v>430373.32</v>
      </c>
    </row>
    <row r="28734" spans="1:4" x14ac:dyDescent="0.25">
      <c r="A28734">
        <v>119119</v>
      </c>
      <c r="B28734" s="2" t="s">
        <v>14</v>
      </c>
      <c r="C28734">
        <v>20</v>
      </c>
      <c r="D28734">
        <v>500030.53</v>
      </c>
    </row>
    <row r="28735" spans="1:4" x14ac:dyDescent="0.25">
      <c r="A28735">
        <v>110609</v>
      </c>
      <c r="B28735" s="2" t="s">
        <v>13</v>
      </c>
      <c r="C28735">
        <v>20</v>
      </c>
      <c r="D28735">
        <v>523505.25</v>
      </c>
    </row>
    <row r="28736" spans="1:4" x14ac:dyDescent="0.25">
      <c r="A28736">
        <v>107805</v>
      </c>
      <c r="B28736" s="2" t="s">
        <v>13</v>
      </c>
      <c r="C28736">
        <v>20</v>
      </c>
      <c r="D28736">
        <v>504983.22</v>
      </c>
    </row>
    <row r="28737" spans="1:4" x14ac:dyDescent="0.25">
      <c r="A28737">
        <v>102417</v>
      </c>
      <c r="B28737" s="2" t="s">
        <v>13</v>
      </c>
      <c r="C28737">
        <v>20</v>
      </c>
      <c r="D28737">
        <v>522094.26</v>
      </c>
    </row>
    <row r="28738" spans="1:4" x14ac:dyDescent="0.25">
      <c r="A28738">
        <v>113450</v>
      </c>
      <c r="B28738" s="2" t="s">
        <v>14</v>
      </c>
      <c r="C28738">
        <v>20</v>
      </c>
      <c r="D28738">
        <v>538275.75</v>
      </c>
    </row>
    <row r="28739" spans="1:4" x14ac:dyDescent="0.25">
      <c r="A28739">
        <v>112869</v>
      </c>
      <c r="B28739" s="2" t="s">
        <v>13</v>
      </c>
      <c r="C28739">
        <v>40</v>
      </c>
      <c r="D28739">
        <v>1258379.42</v>
      </c>
    </row>
    <row r="28740" spans="1:4" x14ac:dyDescent="0.25">
      <c r="A28740">
        <v>107823</v>
      </c>
      <c r="B28740" s="2" t="s">
        <v>12</v>
      </c>
      <c r="C28740">
        <v>20</v>
      </c>
      <c r="D28740">
        <v>348428.26</v>
      </c>
    </row>
    <row r="28741" spans="1:4" x14ac:dyDescent="0.25">
      <c r="A28741">
        <v>107632</v>
      </c>
      <c r="B28741" s="2" t="s">
        <v>14</v>
      </c>
      <c r="C28741">
        <v>20</v>
      </c>
      <c r="D28741">
        <v>502848.03</v>
      </c>
    </row>
    <row r="28742" spans="1:4" x14ac:dyDescent="0.25">
      <c r="A28742">
        <v>103573</v>
      </c>
      <c r="B28742" s="2" t="s">
        <v>12</v>
      </c>
      <c r="C28742">
        <v>20</v>
      </c>
      <c r="D28742">
        <v>408713.51</v>
      </c>
    </row>
    <row r="28743" spans="1:4" x14ac:dyDescent="0.25">
      <c r="A28743">
        <v>110804</v>
      </c>
      <c r="B28743" s="2" t="s">
        <v>12</v>
      </c>
      <c r="C28743">
        <v>40</v>
      </c>
      <c r="D28743">
        <v>991261.72</v>
      </c>
    </row>
    <row r="28744" spans="1:4" x14ac:dyDescent="0.25">
      <c r="A28744">
        <v>116400</v>
      </c>
      <c r="B28744" s="2" t="s">
        <v>13</v>
      </c>
      <c r="C28744">
        <v>20</v>
      </c>
      <c r="D28744">
        <v>428209.23</v>
      </c>
    </row>
    <row r="28745" spans="1:4" x14ac:dyDescent="0.25">
      <c r="A28745">
        <v>107731</v>
      </c>
      <c r="B28745" s="2" t="s">
        <v>13</v>
      </c>
      <c r="C28745">
        <v>20</v>
      </c>
      <c r="D28745">
        <v>455141.44</v>
      </c>
    </row>
    <row r="28746" spans="1:4" x14ac:dyDescent="0.25">
      <c r="A28746">
        <v>108706</v>
      </c>
      <c r="B28746" s="2" t="s">
        <v>13</v>
      </c>
      <c r="C28746">
        <v>20</v>
      </c>
      <c r="D28746">
        <v>547894.36</v>
      </c>
    </row>
    <row r="28747" spans="1:4" x14ac:dyDescent="0.25">
      <c r="A28747">
        <v>105785</v>
      </c>
      <c r="B28747" s="2" t="s">
        <v>14</v>
      </c>
      <c r="C28747">
        <v>60</v>
      </c>
      <c r="D28747">
        <v>1645074.69</v>
      </c>
    </row>
    <row r="28748" spans="1:4" x14ac:dyDescent="0.25">
      <c r="A28748">
        <v>108491</v>
      </c>
      <c r="B28748" s="2" t="s">
        <v>12</v>
      </c>
      <c r="C28748">
        <v>40</v>
      </c>
      <c r="D28748">
        <v>1015981.78</v>
      </c>
    </row>
    <row r="28749" spans="1:4" x14ac:dyDescent="0.25">
      <c r="A28749">
        <v>106897</v>
      </c>
      <c r="B28749" s="2" t="s">
        <v>14</v>
      </c>
      <c r="C28749">
        <v>40</v>
      </c>
      <c r="D28749">
        <v>1123019.6399999999</v>
      </c>
    </row>
    <row r="28750" spans="1:4" x14ac:dyDescent="0.25">
      <c r="A28750">
        <v>113225</v>
      </c>
      <c r="B28750" s="2" t="s">
        <v>14</v>
      </c>
      <c r="C28750">
        <v>20</v>
      </c>
      <c r="D28750">
        <v>545872.61</v>
      </c>
    </row>
    <row r="28751" spans="1:4" x14ac:dyDescent="0.25">
      <c r="A28751">
        <v>103571</v>
      </c>
      <c r="B28751" s="2" t="s">
        <v>12</v>
      </c>
      <c r="C28751">
        <v>20</v>
      </c>
      <c r="D28751">
        <v>493208.5</v>
      </c>
    </row>
    <row r="28752" spans="1:4" x14ac:dyDescent="0.25">
      <c r="A28752">
        <v>116168</v>
      </c>
      <c r="B28752" s="2" t="s">
        <v>14</v>
      </c>
      <c r="C28752">
        <v>40</v>
      </c>
      <c r="D28752">
        <v>962918.58</v>
      </c>
    </row>
    <row r="28753" spans="1:4" x14ac:dyDescent="0.25">
      <c r="A28753">
        <v>116668</v>
      </c>
      <c r="B28753" s="2" t="s">
        <v>14</v>
      </c>
      <c r="C28753">
        <v>20</v>
      </c>
      <c r="D28753">
        <v>529961.07999999996</v>
      </c>
    </row>
    <row r="28754" spans="1:4" x14ac:dyDescent="0.25">
      <c r="A28754">
        <v>105956</v>
      </c>
      <c r="B28754" s="2" t="s">
        <v>14</v>
      </c>
      <c r="C28754">
        <v>20</v>
      </c>
      <c r="D28754">
        <v>465036.7</v>
      </c>
    </row>
    <row r="28755" spans="1:4" x14ac:dyDescent="0.25">
      <c r="A28755">
        <v>117029</v>
      </c>
      <c r="B28755" s="2" t="s">
        <v>13</v>
      </c>
      <c r="C28755">
        <v>40</v>
      </c>
      <c r="D28755">
        <v>950744.4</v>
      </c>
    </row>
    <row r="28756" spans="1:4" x14ac:dyDescent="0.25">
      <c r="A28756">
        <v>106151</v>
      </c>
      <c r="B28756" s="2" t="s">
        <v>14</v>
      </c>
      <c r="C28756">
        <v>20</v>
      </c>
      <c r="D28756">
        <v>379744.8</v>
      </c>
    </row>
    <row r="28757" spans="1:4" x14ac:dyDescent="0.25">
      <c r="A28757">
        <v>110401</v>
      </c>
      <c r="B28757" s="2" t="s">
        <v>14</v>
      </c>
      <c r="C28757">
        <v>40</v>
      </c>
      <c r="D28757">
        <v>891534.86</v>
      </c>
    </row>
    <row r="28758" spans="1:4" x14ac:dyDescent="0.25">
      <c r="A28758">
        <v>107107</v>
      </c>
      <c r="B28758" s="2" t="s">
        <v>14</v>
      </c>
      <c r="C28758">
        <v>20</v>
      </c>
      <c r="D28758">
        <v>597992</v>
      </c>
    </row>
    <row r="28759" spans="1:4" x14ac:dyDescent="0.25">
      <c r="A28759">
        <v>110952</v>
      </c>
      <c r="B28759" s="2" t="s">
        <v>14</v>
      </c>
      <c r="C28759">
        <v>60</v>
      </c>
      <c r="D28759">
        <v>1478041.62</v>
      </c>
    </row>
    <row r="28760" spans="1:4" x14ac:dyDescent="0.25">
      <c r="A28760">
        <v>116600</v>
      </c>
      <c r="B28760" s="2" t="s">
        <v>14</v>
      </c>
      <c r="C28760">
        <v>20</v>
      </c>
      <c r="D28760">
        <v>496317.35</v>
      </c>
    </row>
    <row r="28761" spans="1:4" x14ac:dyDescent="0.25">
      <c r="A28761">
        <v>112089</v>
      </c>
      <c r="B28761" s="2" t="s">
        <v>12</v>
      </c>
      <c r="C28761">
        <v>20</v>
      </c>
      <c r="D28761">
        <v>496170.03</v>
      </c>
    </row>
    <row r="28762" spans="1:4" x14ac:dyDescent="0.25">
      <c r="A28762">
        <v>101900</v>
      </c>
      <c r="B28762" s="2" t="s">
        <v>12</v>
      </c>
      <c r="C28762">
        <v>40</v>
      </c>
      <c r="D28762">
        <v>960606.1</v>
      </c>
    </row>
    <row r="28763" spans="1:4" x14ac:dyDescent="0.25">
      <c r="A28763">
        <v>105093</v>
      </c>
      <c r="B28763" s="2" t="s">
        <v>13</v>
      </c>
      <c r="C28763">
        <v>20</v>
      </c>
      <c r="D28763">
        <v>465599.21</v>
      </c>
    </row>
    <row r="28764" spans="1:4" x14ac:dyDescent="0.25">
      <c r="A28764">
        <v>104275</v>
      </c>
      <c r="B28764" s="2" t="s">
        <v>12</v>
      </c>
      <c r="C28764">
        <v>40</v>
      </c>
      <c r="D28764">
        <v>1073843.68</v>
      </c>
    </row>
    <row r="28765" spans="1:4" x14ac:dyDescent="0.25">
      <c r="A28765">
        <v>117737</v>
      </c>
      <c r="B28765" s="2" t="s">
        <v>12</v>
      </c>
      <c r="C28765">
        <v>60</v>
      </c>
      <c r="D28765">
        <v>1458810.57</v>
      </c>
    </row>
    <row r="28766" spans="1:4" x14ac:dyDescent="0.25">
      <c r="A28766">
        <v>118508</v>
      </c>
      <c r="B28766" s="2" t="s">
        <v>12</v>
      </c>
      <c r="C28766">
        <v>20</v>
      </c>
      <c r="D28766">
        <v>577693.57999999996</v>
      </c>
    </row>
    <row r="28767" spans="1:4" x14ac:dyDescent="0.25">
      <c r="A28767">
        <v>110309</v>
      </c>
      <c r="B28767" s="2" t="s">
        <v>12</v>
      </c>
      <c r="C28767">
        <v>40</v>
      </c>
      <c r="D28767">
        <v>869224.8</v>
      </c>
    </row>
    <row r="28768" spans="1:4" x14ac:dyDescent="0.25">
      <c r="A28768">
        <v>108788</v>
      </c>
      <c r="B28768" s="2" t="s">
        <v>13</v>
      </c>
      <c r="C28768">
        <v>40</v>
      </c>
      <c r="D28768">
        <v>1011026.4</v>
      </c>
    </row>
    <row r="28769" spans="1:4" x14ac:dyDescent="0.25">
      <c r="A28769">
        <v>104201</v>
      </c>
      <c r="B28769" s="2" t="s">
        <v>12</v>
      </c>
      <c r="C28769">
        <v>20</v>
      </c>
      <c r="D28769">
        <v>483058.91</v>
      </c>
    </row>
    <row r="28770" spans="1:4" x14ac:dyDescent="0.25">
      <c r="A28770">
        <v>100787</v>
      </c>
      <c r="B28770" s="2" t="s">
        <v>12</v>
      </c>
      <c r="C28770">
        <v>20</v>
      </c>
      <c r="D28770">
        <v>555727.13</v>
      </c>
    </row>
    <row r="28771" spans="1:4" x14ac:dyDescent="0.25">
      <c r="A28771">
        <v>119492</v>
      </c>
      <c r="B28771" s="2" t="s">
        <v>14</v>
      </c>
      <c r="C28771">
        <v>40</v>
      </c>
      <c r="D28771">
        <v>1132039.28</v>
      </c>
    </row>
    <row r="28772" spans="1:4" x14ac:dyDescent="0.25">
      <c r="A28772">
        <v>107900</v>
      </c>
      <c r="B28772" s="2" t="s">
        <v>12</v>
      </c>
      <c r="C28772">
        <v>40</v>
      </c>
      <c r="D28772">
        <v>1127455.3400000001</v>
      </c>
    </row>
    <row r="28773" spans="1:4" x14ac:dyDescent="0.25">
      <c r="A28773">
        <v>106806</v>
      </c>
      <c r="B28773" s="2" t="s">
        <v>14</v>
      </c>
      <c r="C28773">
        <v>20</v>
      </c>
      <c r="D28773">
        <v>472287.87</v>
      </c>
    </row>
    <row r="28774" spans="1:4" x14ac:dyDescent="0.25">
      <c r="A28774">
        <v>112995</v>
      </c>
      <c r="B28774" s="2" t="s">
        <v>12</v>
      </c>
      <c r="C28774">
        <v>40</v>
      </c>
      <c r="D28774">
        <v>937499.28</v>
      </c>
    </row>
    <row r="28775" spans="1:4" x14ac:dyDescent="0.25">
      <c r="A28775">
        <v>119522</v>
      </c>
      <c r="B28775" s="2" t="s">
        <v>14</v>
      </c>
      <c r="C28775">
        <v>60</v>
      </c>
      <c r="D28775">
        <v>1392156.27</v>
      </c>
    </row>
    <row r="28776" spans="1:4" x14ac:dyDescent="0.25">
      <c r="A28776">
        <v>113568</v>
      </c>
      <c r="B28776" s="2" t="s">
        <v>13</v>
      </c>
      <c r="C28776">
        <v>40</v>
      </c>
      <c r="D28776">
        <v>1178674.96</v>
      </c>
    </row>
    <row r="28777" spans="1:4" x14ac:dyDescent="0.25">
      <c r="A28777">
        <v>104020</v>
      </c>
      <c r="B28777" s="2" t="s">
        <v>12</v>
      </c>
      <c r="C28777">
        <v>20</v>
      </c>
      <c r="D28777">
        <v>467668.23</v>
      </c>
    </row>
    <row r="28778" spans="1:4" x14ac:dyDescent="0.25">
      <c r="A28778">
        <v>110310</v>
      </c>
      <c r="B28778" s="2" t="s">
        <v>14</v>
      </c>
      <c r="C28778">
        <v>20</v>
      </c>
      <c r="D28778">
        <v>417295.44</v>
      </c>
    </row>
    <row r="28779" spans="1:4" x14ac:dyDescent="0.25">
      <c r="A28779">
        <v>104047</v>
      </c>
      <c r="B28779" s="2" t="s">
        <v>14</v>
      </c>
      <c r="C28779">
        <v>20</v>
      </c>
      <c r="D28779">
        <v>436656.14</v>
      </c>
    </row>
    <row r="28780" spans="1:4" x14ac:dyDescent="0.25">
      <c r="A28780">
        <v>119272</v>
      </c>
      <c r="B28780" s="2" t="s">
        <v>14</v>
      </c>
      <c r="C28780">
        <v>40</v>
      </c>
      <c r="D28780">
        <v>868658.38</v>
      </c>
    </row>
    <row r="28781" spans="1:4" x14ac:dyDescent="0.25">
      <c r="A28781">
        <v>112530</v>
      </c>
      <c r="B28781" s="2" t="s">
        <v>14</v>
      </c>
      <c r="C28781">
        <v>20</v>
      </c>
      <c r="D28781">
        <v>450587.39</v>
      </c>
    </row>
    <row r="28782" spans="1:4" x14ac:dyDescent="0.25">
      <c r="A28782">
        <v>116401</v>
      </c>
      <c r="B28782" s="2" t="s">
        <v>14</v>
      </c>
      <c r="C28782">
        <v>40</v>
      </c>
      <c r="D28782">
        <v>919958.48</v>
      </c>
    </row>
    <row r="28783" spans="1:4" x14ac:dyDescent="0.25">
      <c r="A28783">
        <v>112043</v>
      </c>
      <c r="B28783" s="2" t="s">
        <v>14</v>
      </c>
      <c r="C28783">
        <v>40</v>
      </c>
      <c r="D28783">
        <v>1115802.8799999999</v>
      </c>
    </row>
    <row r="28784" spans="1:4" x14ac:dyDescent="0.25">
      <c r="A28784">
        <v>114151</v>
      </c>
      <c r="B28784" s="2" t="s">
        <v>14</v>
      </c>
      <c r="C28784">
        <v>20</v>
      </c>
      <c r="D28784">
        <v>439530.31</v>
      </c>
    </row>
    <row r="28785" spans="1:4" x14ac:dyDescent="0.25">
      <c r="A28785">
        <v>103184</v>
      </c>
      <c r="B28785" s="2" t="s">
        <v>13</v>
      </c>
      <c r="C28785">
        <v>20</v>
      </c>
      <c r="D28785">
        <v>448846.31</v>
      </c>
    </row>
    <row r="28786" spans="1:4" x14ac:dyDescent="0.25">
      <c r="A28786">
        <v>114552</v>
      </c>
      <c r="B28786" s="2" t="s">
        <v>14</v>
      </c>
      <c r="C28786">
        <v>40</v>
      </c>
      <c r="D28786">
        <v>963251.1</v>
      </c>
    </row>
    <row r="28787" spans="1:4" x14ac:dyDescent="0.25">
      <c r="A28787">
        <v>112177</v>
      </c>
      <c r="B28787" s="2" t="s">
        <v>14</v>
      </c>
      <c r="C28787">
        <v>20</v>
      </c>
      <c r="D28787">
        <v>467844.32</v>
      </c>
    </row>
    <row r="28788" spans="1:4" x14ac:dyDescent="0.25">
      <c r="A28788">
        <v>101941</v>
      </c>
      <c r="B28788" s="2" t="s">
        <v>13</v>
      </c>
      <c r="C28788">
        <v>20</v>
      </c>
      <c r="D28788">
        <v>594431.6</v>
      </c>
    </row>
    <row r="28789" spans="1:4" x14ac:dyDescent="0.25">
      <c r="A28789">
        <v>100539</v>
      </c>
      <c r="B28789" s="2" t="s">
        <v>14</v>
      </c>
      <c r="C28789">
        <v>20</v>
      </c>
      <c r="D28789">
        <v>455122.81</v>
      </c>
    </row>
    <row r="28790" spans="1:4" x14ac:dyDescent="0.25">
      <c r="A28790">
        <v>103982</v>
      </c>
      <c r="B28790" s="2" t="s">
        <v>14</v>
      </c>
      <c r="C28790">
        <v>40</v>
      </c>
      <c r="D28790">
        <v>1011834.76</v>
      </c>
    </row>
    <row r="28791" spans="1:4" x14ac:dyDescent="0.25">
      <c r="A28791">
        <v>105085</v>
      </c>
      <c r="B28791" s="2" t="s">
        <v>14</v>
      </c>
      <c r="C28791">
        <v>40</v>
      </c>
      <c r="D28791">
        <v>1245645.52</v>
      </c>
    </row>
    <row r="28792" spans="1:4" x14ac:dyDescent="0.25">
      <c r="A28792">
        <v>114512</v>
      </c>
      <c r="B28792" s="2" t="s">
        <v>13</v>
      </c>
      <c r="C28792">
        <v>40</v>
      </c>
      <c r="D28792">
        <v>1275534.1399999999</v>
      </c>
    </row>
    <row r="28793" spans="1:4" x14ac:dyDescent="0.25">
      <c r="A28793">
        <v>105096</v>
      </c>
      <c r="B28793" s="2" t="s">
        <v>13</v>
      </c>
      <c r="C28793">
        <v>40</v>
      </c>
      <c r="D28793">
        <v>1050367.6000000001</v>
      </c>
    </row>
    <row r="28794" spans="1:4" x14ac:dyDescent="0.25">
      <c r="A28794">
        <v>112882</v>
      </c>
      <c r="B28794" s="2" t="s">
        <v>12</v>
      </c>
      <c r="C28794">
        <v>20</v>
      </c>
      <c r="D28794">
        <v>431319.88</v>
      </c>
    </row>
    <row r="28795" spans="1:4" x14ac:dyDescent="0.25">
      <c r="A28795">
        <v>117582</v>
      </c>
      <c r="B28795" s="2" t="s">
        <v>12</v>
      </c>
      <c r="C28795">
        <v>40</v>
      </c>
      <c r="D28795">
        <v>1078163.1399999999</v>
      </c>
    </row>
    <row r="28796" spans="1:4" x14ac:dyDescent="0.25">
      <c r="A28796">
        <v>111175</v>
      </c>
      <c r="B28796" s="2" t="s">
        <v>14</v>
      </c>
      <c r="C28796">
        <v>20</v>
      </c>
      <c r="D28796">
        <v>425558.58</v>
      </c>
    </row>
    <row r="28797" spans="1:4" x14ac:dyDescent="0.25">
      <c r="A28797">
        <v>106775</v>
      </c>
      <c r="B28797" s="2" t="s">
        <v>12</v>
      </c>
      <c r="C28797">
        <v>40</v>
      </c>
      <c r="D28797">
        <v>844522.4</v>
      </c>
    </row>
    <row r="28798" spans="1:4" x14ac:dyDescent="0.25">
      <c r="A28798">
        <v>115462</v>
      </c>
      <c r="B28798" s="2" t="s">
        <v>13</v>
      </c>
      <c r="C28798">
        <v>20</v>
      </c>
      <c r="D28798">
        <v>406788.88</v>
      </c>
    </row>
    <row r="28799" spans="1:4" x14ac:dyDescent="0.25">
      <c r="A28799">
        <v>117766</v>
      </c>
      <c r="B28799" s="2" t="s">
        <v>12</v>
      </c>
      <c r="C28799">
        <v>20</v>
      </c>
      <c r="D28799">
        <v>440944.39</v>
      </c>
    </row>
    <row r="28800" spans="1:4" x14ac:dyDescent="0.25">
      <c r="A28800">
        <v>116445</v>
      </c>
      <c r="B28800" s="2" t="s">
        <v>13</v>
      </c>
      <c r="C28800">
        <v>40</v>
      </c>
      <c r="D28800">
        <v>1133511.3799999999</v>
      </c>
    </row>
    <row r="28801" spans="1:4" x14ac:dyDescent="0.25">
      <c r="A28801">
        <v>101321</v>
      </c>
      <c r="B28801" s="2" t="s">
        <v>14</v>
      </c>
      <c r="C28801">
        <v>40</v>
      </c>
      <c r="D28801">
        <v>937647.18</v>
      </c>
    </row>
    <row r="28802" spans="1:4" x14ac:dyDescent="0.25">
      <c r="A28802">
        <v>117376</v>
      </c>
      <c r="B28802" s="2" t="s">
        <v>12</v>
      </c>
      <c r="C28802">
        <v>20</v>
      </c>
      <c r="D28802">
        <v>448131.56</v>
      </c>
    </row>
    <row r="28803" spans="1:4" x14ac:dyDescent="0.25">
      <c r="A28803">
        <v>111092</v>
      </c>
      <c r="B28803" s="2" t="s">
        <v>14</v>
      </c>
      <c r="C28803">
        <v>20</v>
      </c>
      <c r="D28803">
        <v>568203.99</v>
      </c>
    </row>
    <row r="28804" spans="1:4" x14ac:dyDescent="0.25">
      <c r="A28804">
        <v>102931</v>
      </c>
      <c r="B28804" s="2" t="s">
        <v>14</v>
      </c>
      <c r="C28804">
        <v>40</v>
      </c>
      <c r="D28804">
        <v>1049385.8</v>
      </c>
    </row>
    <row r="28805" spans="1:4" x14ac:dyDescent="0.25">
      <c r="A28805">
        <v>114205</v>
      </c>
      <c r="B28805" s="2" t="s">
        <v>13</v>
      </c>
      <c r="C28805">
        <v>40</v>
      </c>
      <c r="D28805">
        <v>947070.96</v>
      </c>
    </row>
    <row r="28806" spans="1:4" x14ac:dyDescent="0.25">
      <c r="A28806">
        <v>113702</v>
      </c>
      <c r="B28806" s="2" t="s">
        <v>14</v>
      </c>
      <c r="C28806">
        <v>20</v>
      </c>
      <c r="D28806">
        <v>368279.3</v>
      </c>
    </row>
    <row r="28807" spans="1:4" x14ac:dyDescent="0.25">
      <c r="A28807">
        <v>113412</v>
      </c>
      <c r="B28807" s="2" t="s">
        <v>13</v>
      </c>
      <c r="C28807">
        <v>60</v>
      </c>
      <c r="D28807">
        <v>1453277.16</v>
      </c>
    </row>
    <row r="28808" spans="1:4" x14ac:dyDescent="0.25">
      <c r="A28808">
        <v>115975</v>
      </c>
      <c r="B28808" s="2" t="s">
        <v>14</v>
      </c>
      <c r="C28808">
        <v>20</v>
      </c>
      <c r="D28808">
        <v>446425.04</v>
      </c>
    </row>
    <row r="28809" spans="1:4" x14ac:dyDescent="0.25">
      <c r="A28809">
        <v>113936</v>
      </c>
      <c r="B28809" s="2" t="s">
        <v>12</v>
      </c>
      <c r="C28809">
        <v>100</v>
      </c>
      <c r="D28809">
        <v>3038978.1</v>
      </c>
    </row>
    <row r="28810" spans="1:4" x14ac:dyDescent="0.25">
      <c r="A28810">
        <v>119190</v>
      </c>
      <c r="B28810" s="2" t="s">
        <v>12</v>
      </c>
      <c r="C28810">
        <v>40</v>
      </c>
      <c r="D28810">
        <v>1071515.1399999999</v>
      </c>
    </row>
    <row r="28811" spans="1:4" x14ac:dyDescent="0.25">
      <c r="A28811">
        <v>113444</v>
      </c>
      <c r="B28811" s="2" t="s">
        <v>12</v>
      </c>
      <c r="C28811">
        <v>40</v>
      </c>
      <c r="D28811">
        <v>896633.72</v>
      </c>
    </row>
    <row r="28812" spans="1:4" x14ac:dyDescent="0.25">
      <c r="A28812">
        <v>117473</v>
      </c>
      <c r="B28812" s="2" t="s">
        <v>14</v>
      </c>
      <c r="C28812">
        <v>40</v>
      </c>
      <c r="D28812">
        <v>871916.4</v>
      </c>
    </row>
    <row r="28813" spans="1:4" x14ac:dyDescent="0.25">
      <c r="A28813">
        <v>109198</v>
      </c>
      <c r="B28813" s="2" t="s">
        <v>12</v>
      </c>
      <c r="C28813">
        <v>40</v>
      </c>
      <c r="D28813">
        <v>1071364</v>
      </c>
    </row>
    <row r="28814" spans="1:4" x14ac:dyDescent="0.25">
      <c r="A28814">
        <v>106858</v>
      </c>
      <c r="B28814" s="2" t="s">
        <v>13</v>
      </c>
      <c r="C28814">
        <v>60</v>
      </c>
      <c r="D28814">
        <v>2021595.3</v>
      </c>
    </row>
    <row r="28815" spans="1:4" x14ac:dyDescent="0.25">
      <c r="A28815">
        <v>101377</v>
      </c>
      <c r="B28815" s="2" t="s">
        <v>12</v>
      </c>
      <c r="C28815">
        <v>60</v>
      </c>
      <c r="D28815">
        <v>1577076.57</v>
      </c>
    </row>
    <row r="28816" spans="1:4" x14ac:dyDescent="0.25">
      <c r="A28816">
        <v>110168</v>
      </c>
      <c r="B28816" s="2" t="s">
        <v>12</v>
      </c>
      <c r="C28816">
        <v>20</v>
      </c>
      <c r="D28816">
        <v>486343.03</v>
      </c>
    </row>
    <row r="28817" spans="1:4" x14ac:dyDescent="0.25">
      <c r="A28817">
        <v>110306</v>
      </c>
      <c r="B28817" s="2" t="s">
        <v>12</v>
      </c>
      <c r="C28817">
        <v>20</v>
      </c>
      <c r="D28817">
        <v>381460.99</v>
      </c>
    </row>
    <row r="28818" spans="1:4" x14ac:dyDescent="0.25">
      <c r="A28818">
        <v>107808</v>
      </c>
      <c r="B28818" s="2" t="s">
        <v>13</v>
      </c>
      <c r="C28818">
        <v>20</v>
      </c>
      <c r="D28818">
        <v>402949.14</v>
      </c>
    </row>
    <row r="28819" spans="1:4" x14ac:dyDescent="0.25">
      <c r="A28819">
        <v>104724</v>
      </c>
      <c r="B28819" s="2" t="s">
        <v>12</v>
      </c>
      <c r="C28819">
        <v>20</v>
      </c>
      <c r="D28819">
        <v>481790.1</v>
      </c>
    </row>
    <row r="28820" spans="1:4" x14ac:dyDescent="0.25">
      <c r="A28820">
        <v>117854</v>
      </c>
      <c r="B28820" s="2" t="s">
        <v>13</v>
      </c>
      <c r="C28820">
        <v>40</v>
      </c>
      <c r="D28820">
        <v>911922.68</v>
      </c>
    </row>
    <row r="28821" spans="1:4" x14ac:dyDescent="0.25">
      <c r="A28821">
        <v>105864</v>
      </c>
      <c r="B28821" s="2" t="s">
        <v>13</v>
      </c>
      <c r="C28821">
        <v>20</v>
      </c>
      <c r="D28821">
        <v>576955.56000000006</v>
      </c>
    </row>
    <row r="28822" spans="1:4" x14ac:dyDescent="0.25">
      <c r="A28822">
        <v>118653</v>
      </c>
      <c r="B28822" s="2" t="s">
        <v>14</v>
      </c>
      <c r="C28822">
        <v>40</v>
      </c>
      <c r="D28822">
        <v>814323.12</v>
      </c>
    </row>
    <row r="28823" spans="1:4" x14ac:dyDescent="0.25">
      <c r="A28823">
        <v>104319</v>
      </c>
      <c r="B28823" s="2" t="s">
        <v>12</v>
      </c>
      <c r="C28823">
        <v>60</v>
      </c>
      <c r="D28823">
        <v>1499047.08</v>
      </c>
    </row>
    <row r="28824" spans="1:4" x14ac:dyDescent="0.25">
      <c r="A28824">
        <v>117420</v>
      </c>
      <c r="B28824" s="2" t="s">
        <v>12</v>
      </c>
      <c r="C28824">
        <v>20</v>
      </c>
      <c r="D28824">
        <v>513428.19</v>
      </c>
    </row>
    <row r="28825" spans="1:4" x14ac:dyDescent="0.25">
      <c r="A28825">
        <v>112007</v>
      </c>
      <c r="B28825" s="2" t="s">
        <v>12</v>
      </c>
      <c r="C28825">
        <v>40</v>
      </c>
      <c r="D28825">
        <v>765186.7</v>
      </c>
    </row>
    <row r="28826" spans="1:4" x14ac:dyDescent="0.25">
      <c r="A28826">
        <v>100463</v>
      </c>
      <c r="B28826" s="2" t="s">
        <v>14</v>
      </c>
      <c r="C28826">
        <v>40</v>
      </c>
      <c r="D28826">
        <v>1008761.42</v>
      </c>
    </row>
    <row r="28827" spans="1:4" x14ac:dyDescent="0.25">
      <c r="A28827">
        <v>105343</v>
      </c>
      <c r="B28827" s="2" t="s">
        <v>13</v>
      </c>
      <c r="C28827">
        <v>40</v>
      </c>
      <c r="D28827">
        <v>1174078.78</v>
      </c>
    </row>
    <row r="28828" spans="1:4" x14ac:dyDescent="0.25">
      <c r="A28828">
        <v>114645</v>
      </c>
      <c r="B28828" s="2" t="s">
        <v>14</v>
      </c>
      <c r="C28828">
        <v>20</v>
      </c>
      <c r="D28828">
        <v>554207.98</v>
      </c>
    </row>
    <row r="28829" spans="1:4" x14ac:dyDescent="0.25">
      <c r="A28829">
        <v>103056</v>
      </c>
      <c r="B28829" s="2" t="s">
        <v>14</v>
      </c>
      <c r="C28829">
        <v>20</v>
      </c>
      <c r="D28829">
        <v>526451.84</v>
      </c>
    </row>
    <row r="28830" spans="1:4" x14ac:dyDescent="0.25">
      <c r="A28830">
        <v>105379</v>
      </c>
      <c r="B28830" s="2" t="s">
        <v>13</v>
      </c>
      <c r="C28830">
        <v>40</v>
      </c>
      <c r="D28830">
        <v>1177772.74</v>
      </c>
    </row>
    <row r="28831" spans="1:4" x14ac:dyDescent="0.25">
      <c r="A28831">
        <v>114722</v>
      </c>
      <c r="B28831" s="2" t="s">
        <v>13</v>
      </c>
      <c r="C28831">
        <v>20</v>
      </c>
      <c r="D28831">
        <v>421008.54</v>
      </c>
    </row>
    <row r="28832" spans="1:4" x14ac:dyDescent="0.25">
      <c r="A28832">
        <v>103496</v>
      </c>
      <c r="B28832" s="2" t="s">
        <v>14</v>
      </c>
      <c r="C28832">
        <v>40</v>
      </c>
      <c r="D28832">
        <v>1109043.78</v>
      </c>
    </row>
    <row r="28833" spans="1:4" x14ac:dyDescent="0.25">
      <c r="A28833">
        <v>106694</v>
      </c>
      <c r="B28833" s="2" t="s">
        <v>12</v>
      </c>
      <c r="C28833">
        <v>20</v>
      </c>
      <c r="D28833">
        <v>538129.63</v>
      </c>
    </row>
    <row r="28834" spans="1:4" x14ac:dyDescent="0.25">
      <c r="A28834">
        <v>109278</v>
      </c>
      <c r="B28834" s="2" t="s">
        <v>12</v>
      </c>
      <c r="C28834">
        <v>20</v>
      </c>
      <c r="D28834">
        <v>524938.66</v>
      </c>
    </row>
    <row r="28835" spans="1:4" x14ac:dyDescent="0.25">
      <c r="A28835">
        <v>101451</v>
      </c>
      <c r="B28835" s="2" t="s">
        <v>12</v>
      </c>
      <c r="C28835">
        <v>40</v>
      </c>
      <c r="D28835">
        <v>1187343.56</v>
      </c>
    </row>
    <row r="28836" spans="1:4" x14ac:dyDescent="0.25">
      <c r="A28836">
        <v>112099</v>
      </c>
      <c r="B28836" s="2" t="s">
        <v>13</v>
      </c>
      <c r="C28836">
        <v>20</v>
      </c>
      <c r="D28836">
        <v>605819.31000000006</v>
      </c>
    </row>
    <row r="28837" spans="1:4" x14ac:dyDescent="0.25">
      <c r="A28837">
        <v>105305</v>
      </c>
      <c r="B28837" s="2" t="s">
        <v>13</v>
      </c>
      <c r="C28837">
        <v>20</v>
      </c>
      <c r="D28837">
        <v>427596.26</v>
      </c>
    </row>
    <row r="28838" spans="1:4" x14ac:dyDescent="0.25">
      <c r="A28838">
        <v>115434</v>
      </c>
      <c r="B28838" s="2" t="s">
        <v>13</v>
      </c>
      <c r="C28838">
        <v>40</v>
      </c>
      <c r="D28838">
        <v>980411.28</v>
      </c>
    </row>
    <row r="28839" spans="1:4" x14ac:dyDescent="0.25">
      <c r="A28839">
        <v>100323</v>
      </c>
      <c r="B28839" s="2" t="s">
        <v>14</v>
      </c>
      <c r="C28839">
        <v>20</v>
      </c>
      <c r="D28839">
        <v>430938.77</v>
      </c>
    </row>
    <row r="28840" spans="1:4" x14ac:dyDescent="0.25">
      <c r="A28840">
        <v>110452</v>
      </c>
      <c r="B28840" s="2" t="s">
        <v>14</v>
      </c>
      <c r="C28840">
        <v>40</v>
      </c>
      <c r="D28840">
        <v>867818.94</v>
      </c>
    </row>
    <row r="28841" spans="1:4" x14ac:dyDescent="0.25">
      <c r="A28841">
        <v>111603</v>
      </c>
      <c r="B28841" s="2" t="s">
        <v>12</v>
      </c>
      <c r="C28841">
        <v>20</v>
      </c>
      <c r="D28841">
        <v>507520.09</v>
      </c>
    </row>
    <row r="28842" spans="1:4" x14ac:dyDescent="0.25">
      <c r="A28842">
        <v>106326</v>
      </c>
      <c r="B28842" s="2" t="s">
        <v>12</v>
      </c>
      <c r="C28842">
        <v>40</v>
      </c>
      <c r="D28842">
        <v>932235.26</v>
      </c>
    </row>
    <row r="28843" spans="1:4" x14ac:dyDescent="0.25">
      <c r="A28843">
        <v>115133</v>
      </c>
      <c r="B28843" s="2" t="s">
        <v>12</v>
      </c>
      <c r="C28843">
        <v>20</v>
      </c>
      <c r="D28843">
        <v>536169.76</v>
      </c>
    </row>
    <row r="28844" spans="1:4" x14ac:dyDescent="0.25">
      <c r="A28844">
        <v>114694</v>
      </c>
      <c r="B28844" s="2" t="s">
        <v>14</v>
      </c>
      <c r="C28844">
        <v>20</v>
      </c>
      <c r="D28844">
        <v>438255.87</v>
      </c>
    </row>
    <row r="28845" spans="1:4" x14ac:dyDescent="0.25">
      <c r="A28845">
        <v>111306</v>
      </c>
      <c r="B28845" s="2" t="s">
        <v>13</v>
      </c>
      <c r="C28845">
        <v>40</v>
      </c>
      <c r="D28845">
        <v>929353.8</v>
      </c>
    </row>
    <row r="28846" spans="1:4" x14ac:dyDescent="0.25">
      <c r="A28846">
        <v>113060</v>
      </c>
      <c r="B28846" s="2" t="s">
        <v>14</v>
      </c>
      <c r="C28846">
        <v>40</v>
      </c>
      <c r="D28846">
        <v>794147.08</v>
      </c>
    </row>
    <row r="28847" spans="1:4" x14ac:dyDescent="0.25">
      <c r="A28847">
        <v>107879</v>
      </c>
      <c r="B28847" s="2" t="s">
        <v>12</v>
      </c>
      <c r="C28847">
        <v>20</v>
      </c>
      <c r="D28847">
        <v>519463.67999999999</v>
      </c>
    </row>
    <row r="28848" spans="1:4" x14ac:dyDescent="0.25">
      <c r="A28848">
        <v>113563</v>
      </c>
      <c r="B28848" s="2" t="s">
        <v>12</v>
      </c>
      <c r="C28848">
        <v>20</v>
      </c>
      <c r="D28848">
        <v>530564.75</v>
      </c>
    </row>
    <row r="28849" spans="1:4" x14ac:dyDescent="0.25">
      <c r="A28849">
        <v>107996</v>
      </c>
      <c r="B28849" s="2" t="s">
        <v>13</v>
      </c>
      <c r="C28849">
        <v>20</v>
      </c>
      <c r="D28849">
        <v>440571.8</v>
      </c>
    </row>
    <row r="28850" spans="1:4" x14ac:dyDescent="0.25">
      <c r="A28850">
        <v>102519</v>
      </c>
      <c r="B28850" s="2" t="s">
        <v>13</v>
      </c>
      <c r="C28850">
        <v>20</v>
      </c>
      <c r="D28850">
        <v>488933.36</v>
      </c>
    </row>
    <row r="28851" spans="1:4" x14ac:dyDescent="0.25">
      <c r="A28851">
        <v>114652</v>
      </c>
      <c r="B28851" s="2" t="s">
        <v>13</v>
      </c>
      <c r="C28851">
        <v>20</v>
      </c>
      <c r="D28851">
        <v>438245.8</v>
      </c>
    </row>
    <row r="28852" spans="1:4" x14ac:dyDescent="0.25">
      <c r="A28852">
        <v>111121</v>
      </c>
      <c r="B28852" s="2" t="s">
        <v>12</v>
      </c>
      <c r="C28852">
        <v>40</v>
      </c>
      <c r="D28852">
        <v>940644.7</v>
      </c>
    </row>
    <row r="28853" spans="1:4" x14ac:dyDescent="0.25">
      <c r="A28853">
        <v>113118</v>
      </c>
      <c r="B28853" s="2" t="s">
        <v>13</v>
      </c>
      <c r="C28853">
        <v>40</v>
      </c>
      <c r="D28853">
        <v>998249.52</v>
      </c>
    </row>
    <row r="28854" spans="1:4" x14ac:dyDescent="0.25">
      <c r="A28854">
        <v>100204</v>
      </c>
      <c r="B28854" s="2" t="s">
        <v>12</v>
      </c>
      <c r="C28854">
        <v>40</v>
      </c>
      <c r="D28854">
        <v>902449.38</v>
      </c>
    </row>
    <row r="28855" spans="1:4" x14ac:dyDescent="0.25">
      <c r="A28855">
        <v>113157</v>
      </c>
      <c r="B28855" s="2" t="s">
        <v>14</v>
      </c>
      <c r="C28855">
        <v>20</v>
      </c>
      <c r="D28855">
        <v>426223.27</v>
      </c>
    </row>
    <row r="28856" spans="1:4" x14ac:dyDescent="0.25">
      <c r="A28856">
        <v>114889</v>
      </c>
      <c r="B28856" s="2" t="s">
        <v>12</v>
      </c>
      <c r="C28856">
        <v>40</v>
      </c>
      <c r="D28856">
        <v>988459.92</v>
      </c>
    </row>
    <row r="28857" spans="1:4" x14ac:dyDescent="0.25">
      <c r="A28857">
        <v>100954</v>
      </c>
      <c r="B28857" s="2" t="s">
        <v>13</v>
      </c>
      <c r="C28857">
        <v>20</v>
      </c>
      <c r="D28857">
        <v>441213.99</v>
      </c>
    </row>
    <row r="28858" spans="1:4" x14ac:dyDescent="0.25">
      <c r="A28858">
        <v>108824</v>
      </c>
      <c r="B28858" s="2" t="s">
        <v>13</v>
      </c>
      <c r="C28858">
        <v>40</v>
      </c>
      <c r="D28858">
        <v>1087646.58</v>
      </c>
    </row>
    <row r="28859" spans="1:4" x14ac:dyDescent="0.25">
      <c r="A28859">
        <v>102829</v>
      </c>
      <c r="B28859" s="2" t="s">
        <v>13</v>
      </c>
      <c r="C28859">
        <v>40</v>
      </c>
      <c r="D28859">
        <v>749896.14</v>
      </c>
    </row>
    <row r="28860" spans="1:4" x14ac:dyDescent="0.25">
      <c r="A28860">
        <v>108704</v>
      </c>
      <c r="B28860" s="2" t="s">
        <v>14</v>
      </c>
      <c r="C28860">
        <v>20</v>
      </c>
      <c r="D28860">
        <v>606413.09</v>
      </c>
    </row>
    <row r="28861" spans="1:4" x14ac:dyDescent="0.25">
      <c r="A28861">
        <v>110079</v>
      </c>
      <c r="B28861" s="2" t="s">
        <v>14</v>
      </c>
      <c r="C28861">
        <v>20</v>
      </c>
      <c r="D28861">
        <v>625068.77</v>
      </c>
    </row>
    <row r="28862" spans="1:4" x14ac:dyDescent="0.25">
      <c r="A28862">
        <v>116954</v>
      </c>
      <c r="B28862" s="2" t="s">
        <v>13</v>
      </c>
      <c r="C28862">
        <v>20</v>
      </c>
      <c r="D28862">
        <v>443965.76</v>
      </c>
    </row>
    <row r="28863" spans="1:4" x14ac:dyDescent="0.25">
      <c r="A28863">
        <v>113756</v>
      </c>
      <c r="B28863" s="2" t="s">
        <v>13</v>
      </c>
      <c r="C28863">
        <v>40</v>
      </c>
      <c r="D28863">
        <v>848475.76</v>
      </c>
    </row>
    <row r="28864" spans="1:4" x14ac:dyDescent="0.25">
      <c r="A28864">
        <v>113177</v>
      </c>
      <c r="B28864" s="2" t="s">
        <v>14</v>
      </c>
      <c r="C28864">
        <v>40</v>
      </c>
      <c r="D28864">
        <v>782301.98</v>
      </c>
    </row>
    <row r="28865" spans="1:4" x14ac:dyDescent="0.25">
      <c r="A28865">
        <v>108046</v>
      </c>
      <c r="B28865" s="2" t="s">
        <v>12</v>
      </c>
      <c r="C28865">
        <v>60</v>
      </c>
      <c r="D28865">
        <v>1756343.7</v>
      </c>
    </row>
    <row r="28866" spans="1:4" x14ac:dyDescent="0.25">
      <c r="A28866">
        <v>116689</v>
      </c>
      <c r="B28866" s="2" t="s">
        <v>14</v>
      </c>
      <c r="C28866">
        <v>40</v>
      </c>
      <c r="D28866">
        <v>1013112.92</v>
      </c>
    </row>
    <row r="28867" spans="1:4" x14ac:dyDescent="0.25">
      <c r="A28867">
        <v>113951</v>
      </c>
      <c r="B28867" s="2" t="s">
        <v>12</v>
      </c>
      <c r="C28867">
        <v>20</v>
      </c>
      <c r="D28867">
        <v>493706.87</v>
      </c>
    </row>
    <row r="28868" spans="1:4" x14ac:dyDescent="0.25">
      <c r="A28868">
        <v>118482</v>
      </c>
      <c r="B28868" s="2" t="s">
        <v>13</v>
      </c>
      <c r="C28868">
        <v>20</v>
      </c>
      <c r="D28868">
        <v>602466.71</v>
      </c>
    </row>
    <row r="28869" spans="1:4" x14ac:dyDescent="0.25">
      <c r="A28869">
        <v>114836</v>
      </c>
      <c r="B28869" s="2" t="s">
        <v>13</v>
      </c>
      <c r="C28869">
        <v>20</v>
      </c>
      <c r="D28869">
        <v>427641.83</v>
      </c>
    </row>
    <row r="28870" spans="1:4" x14ac:dyDescent="0.25">
      <c r="A28870">
        <v>107672</v>
      </c>
      <c r="B28870" s="2" t="s">
        <v>12</v>
      </c>
      <c r="C28870">
        <v>20</v>
      </c>
      <c r="D28870">
        <v>384630.15</v>
      </c>
    </row>
    <row r="28871" spans="1:4" x14ac:dyDescent="0.25">
      <c r="A28871">
        <v>107982</v>
      </c>
      <c r="B28871" s="2" t="s">
        <v>13</v>
      </c>
      <c r="C28871">
        <v>40</v>
      </c>
      <c r="D28871">
        <v>987130.88</v>
      </c>
    </row>
    <row r="28872" spans="1:4" x14ac:dyDescent="0.25">
      <c r="A28872">
        <v>118972</v>
      </c>
      <c r="B28872" s="2" t="s">
        <v>12</v>
      </c>
      <c r="C28872">
        <v>20</v>
      </c>
      <c r="D28872">
        <v>412692.31</v>
      </c>
    </row>
    <row r="28873" spans="1:4" x14ac:dyDescent="0.25">
      <c r="A28873">
        <v>104201</v>
      </c>
      <c r="B28873" s="2" t="s">
        <v>14</v>
      </c>
      <c r="C28873">
        <v>20</v>
      </c>
      <c r="D28873">
        <v>483058.91</v>
      </c>
    </row>
    <row r="28874" spans="1:4" x14ac:dyDescent="0.25">
      <c r="A28874">
        <v>110761</v>
      </c>
      <c r="B28874" s="2" t="s">
        <v>13</v>
      </c>
      <c r="C28874">
        <v>20</v>
      </c>
      <c r="D28874">
        <v>456999.46</v>
      </c>
    </row>
    <row r="28875" spans="1:4" x14ac:dyDescent="0.25">
      <c r="A28875">
        <v>116637</v>
      </c>
      <c r="B28875" s="2" t="s">
        <v>14</v>
      </c>
      <c r="C28875">
        <v>20</v>
      </c>
      <c r="D28875">
        <v>522734.96</v>
      </c>
    </row>
    <row r="28876" spans="1:4" x14ac:dyDescent="0.25">
      <c r="A28876">
        <v>108065</v>
      </c>
      <c r="B28876" s="2" t="s">
        <v>12</v>
      </c>
      <c r="C28876">
        <v>40</v>
      </c>
      <c r="D28876">
        <v>878347.02</v>
      </c>
    </row>
    <row r="28877" spans="1:4" x14ac:dyDescent="0.25">
      <c r="A28877">
        <v>114054</v>
      </c>
      <c r="B28877" s="2" t="s">
        <v>12</v>
      </c>
      <c r="C28877">
        <v>40</v>
      </c>
      <c r="D28877">
        <v>957744.16</v>
      </c>
    </row>
    <row r="28878" spans="1:4" x14ac:dyDescent="0.25">
      <c r="A28878">
        <v>109696</v>
      </c>
      <c r="B28878" s="2" t="s">
        <v>13</v>
      </c>
      <c r="C28878">
        <v>40</v>
      </c>
      <c r="D28878">
        <v>947931.66</v>
      </c>
    </row>
    <row r="28879" spans="1:4" x14ac:dyDescent="0.25">
      <c r="A28879">
        <v>109986</v>
      </c>
      <c r="B28879" s="2" t="s">
        <v>14</v>
      </c>
      <c r="C28879">
        <v>20</v>
      </c>
      <c r="D28879">
        <v>461896.73</v>
      </c>
    </row>
    <row r="28880" spans="1:4" x14ac:dyDescent="0.25">
      <c r="A28880">
        <v>116636</v>
      </c>
      <c r="B28880" s="2" t="s">
        <v>13</v>
      </c>
      <c r="C28880">
        <v>20</v>
      </c>
      <c r="D28880">
        <v>610897.14</v>
      </c>
    </row>
    <row r="28881" spans="1:4" x14ac:dyDescent="0.25">
      <c r="A28881">
        <v>100367</v>
      </c>
      <c r="B28881" s="2" t="s">
        <v>14</v>
      </c>
      <c r="C28881">
        <v>40</v>
      </c>
      <c r="D28881">
        <v>1025699.12</v>
      </c>
    </row>
    <row r="28882" spans="1:4" x14ac:dyDescent="0.25">
      <c r="A28882">
        <v>108677</v>
      </c>
      <c r="B28882" s="2" t="s">
        <v>12</v>
      </c>
      <c r="C28882">
        <v>60</v>
      </c>
      <c r="D28882">
        <v>1509011.58</v>
      </c>
    </row>
    <row r="28883" spans="1:4" x14ac:dyDescent="0.25">
      <c r="A28883">
        <v>107175</v>
      </c>
      <c r="B28883" s="2" t="s">
        <v>14</v>
      </c>
      <c r="C28883">
        <v>40</v>
      </c>
      <c r="D28883">
        <v>992854.02</v>
      </c>
    </row>
    <row r="28884" spans="1:4" x14ac:dyDescent="0.25">
      <c r="A28884">
        <v>108780</v>
      </c>
      <c r="B28884" s="2" t="s">
        <v>13</v>
      </c>
      <c r="C28884">
        <v>40</v>
      </c>
      <c r="D28884">
        <v>1171098.42</v>
      </c>
    </row>
    <row r="28885" spans="1:4" x14ac:dyDescent="0.25">
      <c r="A28885">
        <v>119841</v>
      </c>
      <c r="B28885" s="2" t="s">
        <v>13</v>
      </c>
      <c r="C28885">
        <v>20</v>
      </c>
      <c r="D28885">
        <v>480173</v>
      </c>
    </row>
    <row r="28886" spans="1:4" x14ac:dyDescent="0.25">
      <c r="A28886">
        <v>108968</v>
      </c>
      <c r="B28886" s="2" t="s">
        <v>13</v>
      </c>
      <c r="C28886">
        <v>80</v>
      </c>
      <c r="D28886">
        <v>1650447.2</v>
      </c>
    </row>
    <row r="28887" spans="1:4" x14ac:dyDescent="0.25">
      <c r="A28887">
        <v>113869</v>
      </c>
      <c r="B28887" s="2" t="s">
        <v>13</v>
      </c>
      <c r="C28887">
        <v>20</v>
      </c>
      <c r="D28887">
        <v>438158.85</v>
      </c>
    </row>
    <row r="28888" spans="1:4" x14ac:dyDescent="0.25">
      <c r="A28888">
        <v>105462</v>
      </c>
      <c r="B28888" s="2" t="s">
        <v>14</v>
      </c>
      <c r="C28888">
        <v>20</v>
      </c>
      <c r="D28888">
        <v>500418.19</v>
      </c>
    </row>
    <row r="28889" spans="1:4" x14ac:dyDescent="0.25">
      <c r="A28889">
        <v>113192</v>
      </c>
      <c r="B28889" s="2" t="s">
        <v>13</v>
      </c>
      <c r="C28889">
        <v>20</v>
      </c>
      <c r="D28889">
        <v>476014.39</v>
      </c>
    </row>
    <row r="28890" spans="1:4" x14ac:dyDescent="0.25">
      <c r="A28890">
        <v>109817</v>
      </c>
      <c r="B28890" s="2" t="s">
        <v>13</v>
      </c>
      <c r="C28890">
        <v>40</v>
      </c>
      <c r="D28890">
        <v>895223.32</v>
      </c>
    </row>
    <row r="28891" spans="1:4" x14ac:dyDescent="0.25">
      <c r="A28891">
        <v>106755</v>
      </c>
      <c r="B28891" s="2" t="s">
        <v>13</v>
      </c>
      <c r="C28891">
        <v>20</v>
      </c>
      <c r="D28891">
        <v>480049.03</v>
      </c>
    </row>
    <row r="28892" spans="1:4" x14ac:dyDescent="0.25">
      <c r="A28892">
        <v>103786</v>
      </c>
      <c r="B28892" s="2" t="s">
        <v>13</v>
      </c>
      <c r="C28892">
        <v>20</v>
      </c>
      <c r="D28892">
        <v>570896.09</v>
      </c>
    </row>
    <row r="28893" spans="1:4" x14ac:dyDescent="0.25">
      <c r="A28893">
        <v>116847</v>
      </c>
      <c r="B28893" s="2" t="s">
        <v>14</v>
      </c>
      <c r="C28893">
        <v>20</v>
      </c>
      <c r="D28893">
        <v>448566.43</v>
      </c>
    </row>
    <row r="28894" spans="1:4" x14ac:dyDescent="0.25">
      <c r="A28894">
        <v>114472</v>
      </c>
      <c r="B28894" s="2" t="s">
        <v>12</v>
      </c>
      <c r="C28894">
        <v>40</v>
      </c>
      <c r="D28894">
        <v>969334.82</v>
      </c>
    </row>
    <row r="28895" spans="1:4" x14ac:dyDescent="0.25">
      <c r="A28895">
        <v>112065</v>
      </c>
      <c r="B28895" s="2" t="s">
        <v>13</v>
      </c>
      <c r="C28895">
        <v>20</v>
      </c>
      <c r="D28895">
        <v>495789.42</v>
      </c>
    </row>
    <row r="28896" spans="1:4" x14ac:dyDescent="0.25">
      <c r="A28896">
        <v>112665</v>
      </c>
      <c r="B28896" s="2" t="s">
        <v>14</v>
      </c>
      <c r="C28896">
        <v>20</v>
      </c>
      <c r="D28896">
        <v>555517.57999999996</v>
      </c>
    </row>
    <row r="28897" spans="1:4" x14ac:dyDescent="0.25">
      <c r="A28897">
        <v>108915</v>
      </c>
      <c r="B28897" s="2" t="s">
        <v>14</v>
      </c>
      <c r="C28897">
        <v>40</v>
      </c>
      <c r="D28897">
        <v>907662.2</v>
      </c>
    </row>
    <row r="28898" spans="1:4" x14ac:dyDescent="0.25">
      <c r="A28898">
        <v>118493</v>
      </c>
      <c r="B28898" s="2" t="s">
        <v>14</v>
      </c>
      <c r="C28898">
        <v>20</v>
      </c>
      <c r="D28898">
        <v>581861.81000000006</v>
      </c>
    </row>
    <row r="28899" spans="1:4" x14ac:dyDescent="0.25">
      <c r="A28899">
        <v>107644</v>
      </c>
      <c r="B28899" s="2" t="s">
        <v>12</v>
      </c>
      <c r="C28899">
        <v>40</v>
      </c>
      <c r="D28899">
        <v>935615.54</v>
      </c>
    </row>
    <row r="28900" spans="1:4" x14ac:dyDescent="0.25">
      <c r="A28900">
        <v>108052</v>
      </c>
      <c r="B28900" s="2" t="s">
        <v>13</v>
      </c>
      <c r="C28900">
        <v>20</v>
      </c>
      <c r="D28900">
        <v>612491.89</v>
      </c>
    </row>
    <row r="28901" spans="1:4" x14ac:dyDescent="0.25">
      <c r="A28901">
        <v>119045</v>
      </c>
      <c r="B28901" s="2" t="s">
        <v>14</v>
      </c>
      <c r="C28901">
        <v>20</v>
      </c>
      <c r="D28901">
        <v>553965.9</v>
      </c>
    </row>
    <row r="28902" spans="1:4" x14ac:dyDescent="0.25">
      <c r="A28902">
        <v>117931</v>
      </c>
      <c r="B28902" s="2" t="s">
        <v>13</v>
      </c>
      <c r="C28902">
        <v>40</v>
      </c>
      <c r="D28902">
        <v>1050528.6000000001</v>
      </c>
    </row>
    <row r="28903" spans="1:4" x14ac:dyDescent="0.25">
      <c r="A28903">
        <v>116014</v>
      </c>
      <c r="B28903" s="2" t="s">
        <v>13</v>
      </c>
      <c r="C28903">
        <v>20</v>
      </c>
      <c r="D28903">
        <v>376772.07</v>
      </c>
    </row>
    <row r="28904" spans="1:4" x14ac:dyDescent="0.25">
      <c r="A28904">
        <v>113501</v>
      </c>
      <c r="B28904" s="2" t="s">
        <v>12</v>
      </c>
      <c r="C28904">
        <v>20</v>
      </c>
      <c r="D28904">
        <v>487604.77</v>
      </c>
    </row>
    <row r="28905" spans="1:4" x14ac:dyDescent="0.25">
      <c r="A28905">
        <v>111654</v>
      </c>
      <c r="B28905" s="2" t="s">
        <v>13</v>
      </c>
      <c r="C28905">
        <v>20</v>
      </c>
      <c r="D28905">
        <v>481635.32</v>
      </c>
    </row>
    <row r="28906" spans="1:4" x14ac:dyDescent="0.25">
      <c r="A28906">
        <v>107367</v>
      </c>
      <c r="B28906" s="2" t="s">
        <v>14</v>
      </c>
      <c r="C28906">
        <v>40</v>
      </c>
      <c r="D28906">
        <v>1015416.2</v>
      </c>
    </row>
    <row r="28907" spans="1:4" x14ac:dyDescent="0.25">
      <c r="A28907">
        <v>115673</v>
      </c>
      <c r="B28907" s="2" t="s">
        <v>12</v>
      </c>
      <c r="C28907">
        <v>20</v>
      </c>
      <c r="D28907">
        <v>505533.43</v>
      </c>
    </row>
    <row r="28908" spans="1:4" x14ac:dyDescent="0.25">
      <c r="A28908">
        <v>112218</v>
      </c>
      <c r="B28908" s="2" t="s">
        <v>14</v>
      </c>
      <c r="C28908">
        <v>20</v>
      </c>
      <c r="D28908">
        <v>469984.2</v>
      </c>
    </row>
    <row r="28909" spans="1:4" x14ac:dyDescent="0.25">
      <c r="A28909">
        <v>101374</v>
      </c>
      <c r="B28909" s="2" t="s">
        <v>13</v>
      </c>
      <c r="C28909">
        <v>20</v>
      </c>
      <c r="D28909">
        <v>417654.46</v>
      </c>
    </row>
    <row r="28910" spans="1:4" x14ac:dyDescent="0.25">
      <c r="A28910">
        <v>115433</v>
      </c>
      <c r="B28910" s="2" t="s">
        <v>12</v>
      </c>
      <c r="C28910">
        <v>20</v>
      </c>
      <c r="D28910">
        <v>446219.13</v>
      </c>
    </row>
    <row r="28911" spans="1:4" x14ac:dyDescent="0.25">
      <c r="A28911">
        <v>118749</v>
      </c>
      <c r="B28911" s="2" t="s">
        <v>14</v>
      </c>
      <c r="C28911">
        <v>20</v>
      </c>
      <c r="D28911">
        <v>499895.24</v>
      </c>
    </row>
    <row r="28912" spans="1:4" x14ac:dyDescent="0.25">
      <c r="A28912">
        <v>108515</v>
      </c>
      <c r="B28912" s="2" t="s">
        <v>12</v>
      </c>
      <c r="C28912">
        <v>60</v>
      </c>
      <c r="D28912">
        <v>1468989.48</v>
      </c>
    </row>
    <row r="28913" spans="1:4" x14ac:dyDescent="0.25">
      <c r="A28913">
        <v>105881</v>
      </c>
      <c r="B28913" s="2" t="s">
        <v>12</v>
      </c>
      <c r="C28913">
        <v>40</v>
      </c>
      <c r="D28913">
        <v>996683.22</v>
      </c>
    </row>
    <row r="28914" spans="1:4" x14ac:dyDescent="0.25">
      <c r="A28914">
        <v>110966</v>
      </c>
      <c r="B28914" s="2" t="s">
        <v>14</v>
      </c>
      <c r="C28914">
        <v>20</v>
      </c>
      <c r="D28914">
        <v>591337.98</v>
      </c>
    </row>
    <row r="28915" spans="1:4" x14ac:dyDescent="0.25">
      <c r="A28915">
        <v>113609</v>
      </c>
      <c r="B28915" s="2" t="s">
        <v>14</v>
      </c>
      <c r="C28915">
        <v>40</v>
      </c>
      <c r="D28915">
        <v>959504.26</v>
      </c>
    </row>
    <row r="28916" spans="1:4" x14ac:dyDescent="0.25">
      <c r="A28916">
        <v>113695</v>
      </c>
      <c r="B28916" s="2" t="s">
        <v>14</v>
      </c>
      <c r="C28916">
        <v>20</v>
      </c>
      <c r="D28916">
        <v>556786.69999999995</v>
      </c>
    </row>
    <row r="28917" spans="1:4" x14ac:dyDescent="0.25">
      <c r="A28917">
        <v>100578</v>
      </c>
      <c r="B28917" s="2" t="s">
        <v>14</v>
      </c>
      <c r="C28917">
        <v>20</v>
      </c>
      <c r="D28917">
        <v>456976.63</v>
      </c>
    </row>
    <row r="28918" spans="1:4" x14ac:dyDescent="0.25">
      <c r="A28918">
        <v>119233</v>
      </c>
      <c r="B28918" s="2" t="s">
        <v>13</v>
      </c>
      <c r="C28918">
        <v>40</v>
      </c>
      <c r="D28918">
        <v>1123854.1399999999</v>
      </c>
    </row>
    <row r="28919" spans="1:4" x14ac:dyDescent="0.25">
      <c r="A28919">
        <v>109866</v>
      </c>
      <c r="B28919" s="2" t="s">
        <v>12</v>
      </c>
      <c r="C28919">
        <v>40</v>
      </c>
      <c r="D28919">
        <v>1107030.22</v>
      </c>
    </row>
    <row r="28920" spans="1:4" x14ac:dyDescent="0.25">
      <c r="A28920">
        <v>112673</v>
      </c>
      <c r="B28920" s="2" t="s">
        <v>14</v>
      </c>
      <c r="C28920">
        <v>20</v>
      </c>
      <c r="D28920">
        <v>437306.77</v>
      </c>
    </row>
    <row r="28921" spans="1:4" x14ac:dyDescent="0.25">
      <c r="A28921">
        <v>117552</v>
      </c>
      <c r="B28921" s="2" t="s">
        <v>12</v>
      </c>
      <c r="C28921">
        <v>20</v>
      </c>
      <c r="D28921">
        <v>506564.53</v>
      </c>
    </row>
    <row r="28922" spans="1:4" x14ac:dyDescent="0.25">
      <c r="A28922">
        <v>103464</v>
      </c>
      <c r="B28922" s="2" t="s">
        <v>13</v>
      </c>
      <c r="C28922">
        <v>20</v>
      </c>
      <c r="D28922">
        <v>445307.57</v>
      </c>
    </row>
    <row r="28923" spans="1:4" x14ac:dyDescent="0.25">
      <c r="A28923">
        <v>105116</v>
      </c>
      <c r="B28923" s="2" t="s">
        <v>12</v>
      </c>
      <c r="C28923">
        <v>20</v>
      </c>
      <c r="D28923">
        <v>472461.79</v>
      </c>
    </row>
    <row r="28924" spans="1:4" x14ac:dyDescent="0.25">
      <c r="A28924">
        <v>110793</v>
      </c>
      <c r="B28924" s="2" t="s">
        <v>13</v>
      </c>
      <c r="C28924">
        <v>20</v>
      </c>
      <c r="D28924">
        <v>536357.23</v>
      </c>
    </row>
    <row r="28925" spans="1:4" x14ac:dyDescent="0.25">
      <c r="A28925">
        <v>119012</v>
      </c>
      <c r="B28925" s="2" t="s">
        <v>12</v>
      </c>
      <c r="C28925">
        <v>20</v>
      </c>
      <c r="D28925">
        <v>652913.75</v>
      </c>
    </row>
    <row r="28926" spans="1:4" x14ac:dyDescent="0.25">
      <c r="A28926">
        <v>111483</v>
      </c>
      <c r="B28926" s="2" t="s">
        <v>14</v>
      </c>
      <c r="C28926">
        <v>20</v>
      </c>
      <c r="D28926">
        <v>503070.32</v>
      </c>
    </row>
    <row r="28927" spans="1:4" x14ac:dyDescent="0.25">
      <c r="A28927">
        <v>113392</v>
      </c>
      <c r="B28927" s="2" t="s">
        <v>14</v>
      </c>
      <c r="C28927">
        <v>20</v>
      </c>
      <c r="D28927">
        <v>599059.28</v>
      </c>
    </row>
    <row r="28928" spans="1:4" x14ac:dyDescent="0.25">
      <c r="A28928">
        <v>108375</v>
      </c>
      <c r="B28928" s="2" t="s">
        <v>14</v>
      </c>
      <c r="C28928">
        <v>20</v>
      </c>
      <c r="D28928">
        <v>529054.5</v>
      </c>
    </row>
    <row r="28929" spans="1:4" x14ac:dyDescent="0.25">
      <c r="A28929">
        <v>109301</v>
      </c>
      <c r="B28929" s="2" t="s">
        <v>13</v>
      </c>
      <c r="C28929">
        <v>20</v>
      </c>
      <c r="D28929">
        <v>519961.63</v>
      </c>
    </row>
    <row r="28930" spans="1:4" x14ac:dyDescent="0.25">
      <c r="A28930">
        <v>107042</v>
      </c>
      <c r="B28930" s="2" t="s">
        <v>12</v>
      </c>
      <c r="C28930">
        <v>40</v>
      </c>
      <c r="D28930">
        <v>941854.98</v>
      </c>
    </row>
    <row r="28931" spans="1:4" x14ac:dyDescent="0.25">
      <c r="A28931">
        <v>112142</v>
      </c>
      <c r="B28931" s="2" t="s">
        <v>14</v>
      </c>
      <c r="C28931">
        <v>20</v>
      </c>
      <c r="D28931">
        <v>579042.96</v>
      </c>
    </row>
    <row r="28932" spans="1:4" x14ac:dyDescent="0.25">
      <c r="A28932">
        <v>114064</v>
      </c>
      <c r="B28932" s="2" t="s">
        <v>13</v>
      </c>
      <c r="C28932">
        <v>20</v>
      </c>
      <c r="D28932">
        <v>481246.81</v>
      </c>
    </row>
    <row r="28933" spans="1:4" x14ac:dyDescent="0.25">
      <c r="A28933">
        <v>116371</v>
      </c>
      <c r="B28933" s="2" t="s">
        <v>14</v>
      </c>
      <c r="C28933">
        <v>60</v>
      </c>
      <c r="D28933">
        <v>1699885.17</v>
      </c>
    </row>
    <row r="28934" spans="1:4" x14ac:dyDescent="0.25">
      <c r="A28934">
        <v>109849</v>
      </c>
      <c r="B28934" s="2" t="s">
        <v>14</v>
      </c>
      <c r="C28934">
        <v>20</v>
      </c>
      <c r="D28934">
        <v>429575.04</v>
      </c>
    </row>
    <row r="28935" spans="1:4" x14ac:dyDescent="0.25">
      <c r="A28935">
        <v>119909</v>
      </c>
      <c r="B28935" s="2" t="s">
        <v>12</v>
      </c>
      <c r="C28935">
        <v>20</v>
      </c>
      <c r="D28935">
        <v>456909.88</v>
      </c>
    </row>
    <row r="28936" spans="1:4" x14ac:dyDescent="0.25">
      <c r="A28936">
        <v>108454</v>
      </c>
      <c r="B28936" s="2" t="s">
        <v>12</v>
      </c>
      <c r="C28936">
        <v>20</v>
      </c>
      <c r="D28936">
        <v>467447.35</v>
      </c>
    </row>
    <row r="28937" spans="1:4" x14ac:dyDescent="0.25">
      <c r="A28937">
        <v>107834</v>
      </c>
      <c r="B28937" s="2" t="s">
        <v>14</v>
      </c>
      <c r="C28937">
        <v>40</v>
      </c>
      <c r="D28937">
        <v>961105.64</v>
      </c>
    </row>
    <row r="28938" spans="1:4" x14ac:dyDescent="0.25">
      <c r="A28938">
        <v>103406</v>
      </c>
      <c r="B28938" s="2" t="s">
        <v>14</v>
      </c>
      <c r="C28938">
        <v>20</v>
      </c>
      <c r="D28938">
        <v>529602.84</v>
      </c>
    </row>
    <row r="28939" spans="1:4" x14ac:dyDescent="0.25">
      <c r="A28939">
        <v>112558</v>
      </c>
      <c r="B28939" s="2" t="s">
        <v>12</v>
      </c>
      <c r="C28939">
        <v>40</v>
      </c>
      <c r="D28939">
        <v>888746.38</v>
      </c>
    </row>
    <row r="28940" spans="1:4" x14ac:dyDescent="0.25">
      <c r="A28940">
        <v>117972</v>
      </c>
      <c r="B28940" s="2" t="s">
        <v>13</v>
      </c>
      <c r="C28940">
        <v>20</v>
      </c>
      <c r="D28940">
        <v>574147.31000000006</v>
      </c>
    </row>
    <row r="28941" spans="1:4" x14ac:dyDescent="0.25">
      <c r="A28941">
        <v>107428</v>
      </c>
      <c r="B28941" s="2" t="s">
        <v>14</v>
      </c>
      <c r="C28941">
        <v>20</v>
      </c>
      <c r="D28941">
        <v>545136.07999999996</v>
      </c>
    </row>
    <row r="28942" spans="1:4" x14ac:dyDescent="0.25">
      <c r="A28942">
        <v>108361</v>
      </c>
      <c r="B28942" s="2" t="s">
        <v>14</v>
      </c>
      <c r="C28942">
        <v>20</v>
      </c>
      <c r="D28942">
        <v>426889.5</v>
      </c>
    </row>
    <row r="28943" spans="1:4" x14ac:dyDescent="0.25">
      <c r="A28943">
        <v>110136</v>
      </c>
      <c r="B28943" s="2" t="s">
        <v>12</v>
      </c>
      <c r="C28943">
        <v>20</v>
      </c>
      <c r="D28943">
        <v>569798.5</v>
      </c>
    </row>
    <row r="28944" spans="1:4" x14ac:dyDescent="0.25">
      <c r="A28944">
        <v>117326</v>
      </c>
      <c r="B28944" s="2" t="s">
        <v>12</v>
      </c>
      <c r="C28944">
        <v>20</v>
      </c>
      <c r="D28944">
        <v>513764.48</v>
      </c>
    </row>
    <row r="28945" spans="1:4" x14ac:dyDescent="0.25">
      <c r="A28945">
        <v>106934</v>
      </c>
      <c r="B28945" s="2" t="s">
        <v>14</v>
      </c>
      <c r="C28945">
        <v>20</v>
      </c>
      <c r="D28945">
        <v>565176.16</v>
      </c>
    </row>
    <row r="28946" spans="1:4" x14ac:dyDescent="0.25">
      <c r="A28946">
        <v>116091</v>
      </c>
      <c r="B28946" s="2" t="s">
        <v>13</v>
      </c>
      <c r="C28946">
        <v>20</v>
      </c>
      <c r="D28946">
        <v>531668.31000000006</v>
      </c>
    </row>
    <row r="28947" spans="1:4" x14ac:dyDescent="0.25">
      <c r="A28947">
        <v>112852</v>
      </c>
      <c r="B28947" s="2" t="s">
        <v>14</v>
      </c>
      <c r="C28947">
        <v>20</v>
      </c>
      <c r="D28947">
        <v>562920.65</v>
      </c>
    </row>
    <row r="28948" spans="1:4" x14ac:dyDescent="0.25">
      <c r="A28948">
        <v>113278</v>
      </c>
      <c r="B28948" s="2" t="s">
        <v>13</v>
      </c>
      <c r="C28948">
        <v>20</v>
      </c>
      <c r="D28948">
        <v>468415.37</v>
      </c>
    </row>
    <row r="28949" spans="1:4" x14ac:dyDescent="0.25">
      <c r="A28949">
        <v>107825</v>
      </c>
      <c r="B28949" s="2" t="s">
        <v>13</v>
      </c>
      <c r="C28949">
        <v>40</v>
      </c>
      <c r="D28949">
        <v>1015205.62</v>
      </c>
    </row>
    <row r="28950" spans="1:4" x14ac:dyDescent="0.25">
      <c r="A28950">
        <v>105761</v>
      </c>
      <c r="B28950" s="2" t="s">
        <v>14</v>
      </c>
      <c r="C28950">
        <v>20</v>
      </c>
      <c r="D28950">
        <v>580133.68999999994</v>
      </c>
    </row>
    <row r="28951" spans="1:4" x14ac:dyDescent="0.25">
      <c r="A28951">
        <v>110243</v>
      </c>
      <c r="B28951" s="2" t="s">
        <v>13</v>
      </c>
      <c r="C28951">
        <v>20</v>
      </c>
      <c r="D28951">
        <v>525699.83999999997</v>
      </c>
    </row>
    <row r="28952" spans="1:4" x14ac:dyDescent="0.25">
      <c r="A28952">
        <v>103402</v>
      </c>
      <c r="B28952" s="2" t="s">
        <v>14</v>
      </c>
      <c r="C28952">
        <v>40</v>
      </c>
      <c r="D28952">
        <v>1247297.58</v>
      </c>
    </row>
    <row r="28953" spans="1:4" x14ac:dyDescent="0.25">
      <c r="A28953">
        <v>119265</v>
      </c>
      <c r="B28953" s="2" t="s">
        <v>13</v>
      </c>
      <c r="C28953">
        <v>60</v>
      </c>
      <c r="D28953">
        <v>1507532.82</v>
      </c>
    </row>
    <row r="28954" spans="1:4" x14ac:dyDescent="0.25">
      <c r="A28954">
        <v>112769</v>
      </c>
      <c r="B28954" s="2" t="s">
        <v>14</v>
      </c>
      <c r="C28954">
        <v>20</v>
      </c>
      <c r="D28954">
        <v>446085.3</v>
      </c>
    </row>
    <row r="28955" spans="1:4" x14ac:dyDescent="0.25">
      <c r="A28955">
        <v>118747</v>
      </c>
      <c r="B28955" s="2" t="s">
        <v>13</v>
      </c>
      <c r="C28955">
        <v>20</v>
      </c>
      <c r="D28955">
        <v>539175.28</v>
      </c>
    </row>
    <row r="28956" spans="1:4" x14ac:dyDescent="0.25">
      <c r="A28956">
        <v>104282</v>
      </c>
      <c r="B28956" s="2" t="s">
        <v>14</v>
      </c>
      <c r="C28956">
        <v>20</v>
      </c>
      <c r="D28956">
        <v>381330.66</v>
      </c>
    </row>
    <row r="28957" spans="1:4" x14ac:dyDescent="0.25">
      <c r="A28957">
        <v>100177</v>
      </c>
      <c r="B28957" s="2" t="s">
        <v>12</v>
      </c>
      <c r="C28957">
        <v>20</v>
      </c>
      <c r="D28957">
        <v>559247.41</v>
      </c>
    </row>
    <row r="28958" spans="1:4" x14ac:dyDescent="0.25">
      <c r="A28958">
        <v>113320</v>
      </c>
      <c r="B28958" s="2" t="s">
        <v>12</v>
      </c>
      <c r="C28958">
        <v>20</v>
      </c>
      <c r="D28958">
        <v>453688.9</v>
      </c>
    </row>
    <row r="28959" spans="1:4" x14ac:dyDescent="0.25">
      <c r="A28959">
        <v>118576</v>
      </c>
      <c r="B28959" s="2" t="s">
        <v>14</v>
      </c>
      <c r="C28959">
        <v>20</v>
      </c>
      <c r="D28959">
        <v>488472.52</v>
      </c>
    </row>
    <row r="28960" spans="1:4" x14ac:dyDescent="0.25">
      <c r="A28960">
        <v>112609</v>
      </c>
      <c r="B28960" s="2" t="s">
        <v>12</v>
      </c>
      <c r="C28960">
        <v>40</v>
      </c>
      <c r="D28960">
        <v>892724.18</v>
      </c>
    </row>
    <row r="28961" spans="1:4" x14ac:dyDescent="0.25">
      <c r="A28961">
        <v>117372</v>
      </c>
      <c r="B28961" s="2" t="s">
        <v>12</v>
      </c>
      <c r="C28961">
        <v>20</v>
      </c>
      <c r="D28961">
        <v>528535.89</v>
      </c>
    </row>
    <row r="28962" spans="1:4" x14ac:dyDescent="0.25">
      <c r="A28962">
        <v>103130</v>
      </c>
      <c r="B28962" s="2" t="s">
        <v>13</v>
      </c>
      <c r="C28962">
        <v>20</v>
      </c>
      <c r="D28962">
        <v>504117.83</v>
      </c>
    </row>
    <row r="28963" spans="1:4" x14ac:dyDescent="0.25">
      <c r="A28963">
        <v>114502</v>
      </c>
      <c r="B28963" s="2" t="s">
        <v>12</v>
      </c>
      <c r="C28963">
        <v>20</v>
      </c>
      <c r="D28963">
        <v>623593.80000000005</v>
      </c>
    </row>
    <row r="28964" spans="1:4" x14ac:dyDescent="0.25">
      <c r="A28964">
        <v>109772</v>
      </c>
      <c r="B28964" s="2" t="s">
        <v>13</v>
      </c>
      <c r="C28964">
        <v>20</v>
      </c>
      <c r="D28964">
        <v>487001.47</v>
      </c>
    </row>
    <row r="28965" spans="1:4" x14ac:dyDescent="0.25">
      <c r="A28965">
        <v>104722</v>
      </c>
      <c r="B28965" s="2" t="s">
        <v>14</v>
      </c>
      <c r="C28965">
        <v>40</v>
      </c>
      <c r="D28965">
        <v>1135585</v>
      </c>
    </row>
    <row r="28966" spans="1:4" x14ac:dyDescent="0.25">
      <c r="A28966">
        <v>109381</v>
      </c>
      <c r="B28966" s="2" t="s">
        <v>13</v>
      </c>
      <c r="C28966">
        <v>20</v>
      </c>
      <c r="D28966">
        <v>518023.72</v>
      </c>
    </row>
    <row r="28967" spans="1:4" x14ac:dyDescent="0.25">
      <c r="A28967">
        <v>111980</v>
      </c>
      <c r="B28967" s="2" t="s">
        <v>14</v>
      </c>
      <c r="C28967">
        <v>60</v>
      </c>
      <c r="D28967">
        <v>1611988.8</v>
      </c>
    </row>
    <row r="28968" spans="1:4" x14ac:dyDescent="0.25">
      <c r="A28968">
        <v>104125</v>
      </c>
      <c r="B28968" s="2" t="s">
        <v>14</v>
      </c>
      <c r="C28968">
        <v>20</v>
      </c>
      <c r="D28968">
        <v>466678.78</v>
      </c>
    </row>
    <row r="28969" spans="1:4" x14ac:dyDescent="0.25">
      <c r="A28969">
        <v>116742</v>
      </c>
      <c r="B28969" s="2" t="s">
        <v>12</v>
      </c>
      <c r="C28969">
        <v>20</v>
      </c>
      <c r="D28969">
        <v>556507.71</v>
      </c>
    </row>
    <row r="28970" spans="1:4" x14ac:dyDescent="0.25">
      <c r="A28970">
        <v>104097</v>
      </c>
      <c r="B28970" s="2" t="s">
        <v>12</v>
      </c>
      <c r="C28970">
        <v>40</v>
      </c>
      <c r="D28970">
        <v>597910.06000000006</v>
      </c>
    </row>
    <row r="28971" spans="1:4" x14ac:dyDescent="0.25">
      <c r="A28971">
        <v>103624</v>
      </c>
      <c r="B28971" s="2" t="s">
        <v>13</v>
      </c>
      <c r="C28971">
        <v>20</v>
      </c>
      <c r="D28971">
        <v>597935.13</v>
      </c>
    </row>
    <row r="28972" spans="1:4" x14ac:dyDescent="0.25">
      <c r="A28972">
        <v>109547</v>
      </c>
      <c r="B28972" s="2" t="s">
        <v>13</v>
      </c>
      <c r="C28972">
        <v>40</v>
      </c>
      <c r="D28972">
        <v>1024208.78</v>
      </c>
    </row>
    <row r="28973" spans="1:4" x14ac:dyDescent="0.25">
      <c r="A28973">
        <v>100123</v>
      </c>
      <c r="B28973" s="2" t="s">
        <v>13</v>
      </c>
      <c r="C28973">
        <v>60</v>
      </c>
      <c r="D28973">
        <v>1359790.11</v>
      </c>
    </row>
    <row r="28974" spans="1:4" x14ac:dyDescent="0.25">
      <c r="A28974">
        <v>101443</v>
      </c>
      <c r="B28974" s="2" t="s">
        <v>13</v>
      </c>
      <c r="C28974">
        <v>20</v>
      </c>
      <c r="D28974">
        <v>569032.39</v>
      </c>
    </row>
    <row r="28975" spans="1:4" x14ac:dyDescent="0.25">
      <c r="A28975">
        <v>107504</v>
      </c>
      <c r="B28975" s="2" t="s">
        <v>14</v>
      </c>
      <c r="C28975">
        <v>20</v>
      </c>
      <c r="D28975">
        <v>581193.72</v>
      </c>
    </row>
    <row r="28976" spans="1:4" x14ac:dyDescent="0.25">
      <c r="A28976">
        <v>116409</v>
      </c>
      <c r="B28976" s="2" t="s">
        <v>13</v>
      </c>
      <c r="C28976">
        <v>20</v>
      </c>
      <c r="D28976">
        <v>533028.23</v>
      </c>
    </row>
    <row r="28977" spans="1:4" x14ac:dyDescent="0.25">
      <c r="A28977">
        <v>108066</v>
      </c>
      <c r="B28977" s="2" t="s">
        <v>14</v>
      </c>
      <c r="C28977">
        <v>40</v>
      </c>
      <c r="D28977">
        <v>965338.92</v>
      </c>
    </row>
    <row r="28978" spans="1:4" x14ac:dyDescent="0.25">
      <c r="A28978">
        <v>115514</v>
      </c>
      <c r="B28978" s="2" t="s">
        <v>12</v>
      </c>
      <c r="C28978">
        <v>20</v>
      </c>
      <c r="D28978">
        <v>495067.92</v>
      </c>
    </row>
    <row r="28979" spans="1:4" x14ac:dyDescent="0.25">
      <c r="A28979">
        <v>109550</v>
      </c>
      <c r="B28979" s="2" t="s">
        <v>14</v>
      </c>
      <c r="C28979">
        <v>40</v>
      </c>
      <c r="D28979">
        <v>1136971.8</v>
      </c>
    </row>
    <row r="28980" spans="1:4" x14ac:dyDescent="0.25">
      <c r="A28980">
        <v>109287</v>
      </c>
      <c r="B28980" s="2" t="s">
        <v>14</v>
      </c>
      <c r="C28980">
        <v>40</v>
      </c>
      <c r="D28980">
        <v>835874.74</v>
      </c>
    </row>
    <row r="28981" spans="1:4" x14ac:dyDescent="0.25">
      <c r="A28981">
        <v>108967</v>
      </c>
      <c r="B28981" s="2" t="s">
        <v>13</v>
      </c>
      <c r="C28981">
        <v>20</v>
      </c>
      <c r="D28981">
        <v>486060.34</v>
      </c>
    </row>
    <row r="28982" spans="1:4" x14ac:dyDescent="0.25">
      <c r="A28982">
        <v>109949</v>
      </c>
      <c r="B28982" s="2" t="s">
        <v>12</v>
      </c>
      <c r="C28982">
        <v>20</v>
      </c>
      <c r="D28982">
        <v>485450.85</v>
      </c>
    </row>
    <row r="28983" spans="1:4" x14ac:dyDescent="0.25">
      <c r="A28983">
        <v>102933</v>
      </c>
      <c r="B28983" s="2" t="s">
        <v>14</v>
      </c>
      <c r="C28983">
        <v>40</v>
      </c>
      <c r="D28983">
        <v>868052.18</v>
      </c>
    </row>
    <row r="28984" spans="1:4" x14ac:dyDescent="0.25">
      <c r="A28984">
        <v>102928</v>
      </c>
      <c r="B28984" s="2" t="s">
        <v>14</v>
      </c>
      <c r="C28984">
        <v>20</v>
      </c>
      <c r="D28984">
        <v>414947.81</v>
      </c>
    </row>
    <row r="28985" spans="1:4" x14ac:dyDescent="0.25">
      <c r="A28985">
        <v>111973</v>
      </c>
      <c r="B28985" s="2" t="s">
        <v>14</v>
      </c>
      <c r="C28985">
        <v>20</v>
      </c>
      <c r="D28985">
        <v>564968.5</v>
      </c>
    </row>
    <row r="28986" spans="1:4" x14ac:dyDescent="0.25">
      <c r="A28986">
        <v>107841</v>
      </c>
      <c r="B28986" s="2" t="s">
        <v>13</v>
      </c>
      <c r="C28986">
        <v>20</v>
      </c>
      <c r="D28986">
        <v>529582.38</v>
      </c>
    </row>
    <row r="28987" spans="1:4" x14ac:dyDescent="0.25">
      <c r="A28987">
        <v>107575</v>
      </c>
      <c r="B28987" s="2" t="s">
        <v>12</v>
      </c>
      <c r="C28987">
        <v>20</v>
      </c>
      <c r="D28987">
        <v>524079.84</v>
      </c>
    </row>
    <row r="28988" spans="1:4" x14ac:dyDescent="0.25">
      <c r="A28988">
        <v>107536</v>
      </c>
      <c r="B28988" s="2" t="s">
        <v>13</v>
      </c>
      <c r="C28988">
        <v>20</v>
      </c>
      <c r="D28988">
        <v>474871.09</v>
      </c>
    </row>
    <row r="28989" spans="1:4" x14ac:dyDescent="0.25">
      <c r="A28989">
        <v>110234</v>
      </c>
      <c r="B28989" s="2" t="s">
        <v>13</v>
      </c>
      <c r="C28989">
        <v>20</v>
      </c>
      <c r="D28989">
        <v>540771.48</v>
      </c>
    </row>
    <row r="28990" spans="1:4" x14ac:dyDescent="0.25">
      <c r="A28990">
        <v>118937</v>
      </c>
      <c r="B28990" s="2" t="s">
        <v>12</v>
      </c>
      <c r="C28990">
        <v>20</v>
      </c>
      <c r="D28990">
        <v>481278.94</v>
      </c>
    </row>
    <row r="28991" spans="1:4" x14ac:dyDescent="0.25">
      <c r="A28991">
        <v>103773</v>
      </c>
      <c r="B28991" s="2" t="s">
        <v>13</v>
      </c>
      <c r="C28991">
        <v>20</v>
      </c>
      <c r="D28991">
        <v>527090.06000000006</v>
      </c>
    </row>
    <row r="28992" spans="1:4" x14ac:dyDescent="0.25">
      <c r="A28992">
        <v>118414</v>
      </c>
      <c r="B28992" s="2" t="s">
        <v>12</v>
      </c>
      <c r="C28992">
        <v>20</v>
      </c>
      <c r="D28992">
        <v>540279.25</v>
      </c>
    </row>
    <row r="28993" spans="1:4" x14ac:dyDescent="0.25">
      <c r="A28993">
        <v>117236</v>
      </c>
      <c r="B28993" s="2" t="s">
        <v>14</v>
      </c>
      <c r="C28993">
        <v>20</v>
      </c>
      <c r="D28993">
        <v>567076.79</v>
      </c>
    </row>
    <row r="28994" spans="1:4" x14ac:dyDescent="0.25">
      <c r="A28994">
        <v>106231</v>
      </c>
      <c r="B28994" s="2" t="s">
        <v>13</v>
      </c>
      <c r="C28994">
        <v>20</v>
      </c>
      <c r="D28994">
        <v>457378.17</v>
      </c>
    </row>
    <row r="28995" spans="1:4" x14ac:dyDescent="0.25">
      <c r="A28995">
        <v>108984</v>
      </c>
      <c r="B28995" s="2" t="s">
        <v>14</v>
      </c>
      <c r="C28995">
        <v>20</v>
      </c>
      <c r="D28995">
        <v>557891.93000000005</v>
      </c>
    </row>
    <row r="28996" spans="1:4" x14ac:dyDescent="0.25">
      <c r="A28996">
        <v>105880</v>
      </c>
      <c r="B28996" s="2" t="s">
        <v>13</v>
      </c>
      <c r="C28996">
        <v>20</v>
      </c>
      <c r="D28996">
        <v>586533.79</v>
      </c>
    </row>
    <row r="28997" spans="1:4" x14ac:dyDescent="0.25">
      <c r="A28997">
        <v>109460</v>
      </c>
      <c r="B28997" s="2" t="s">
        <v>13</v>
      </c>
      <c r="C28997">
        <v>20</v>
      </c>
      <c r="D28997">
        <v>525235.42000000004</v>
      </c>
    </row>
    <row r="28998" spans="1:4" x14ac:dyDescent="0.25">
      <c r="A28998">
        <v>103593</v>
      </c>
      <c r="B28998" s="2" t="s">
        <v>12</v>
      </c>
      <c r="C28998">
        <v>20</v>
      </c>
      <c r="D28998">
        <v>499459.5</v>
      </c>
    </row>
    <row r="28999" spans="1:4" x14ac:dyDescent="0.25">
      <c r="A28999">
        <v>104376</v>
      </c>
      <c r="B28999" s="2" t="s">
        <v>13</v>
      </c>
      <c r="C28999">
        <v>20</v>
      </c>
      <c r="D28999">
        <v>373950.75</v>
      </c>
    </row>
    <row r="29000" spans="1:4" x14ac:dyDescent="0.25">
      <c r="A29000">
        <v>102694</v>
      </c>
      <c r="B29000" s="2" t="s">
        <v>12</v>
      </c>
      <c r="C29000">
        <v>20</v>
      </c>
      <c r="D29000">
        <v>649210.69999999995</v>
      </c>
    </row>
    <row r="29001" spans="1:4" x14ac:dyDescent="0.25">
      <c r="A29001">
        <v>103443</v>
      </c>
      <c r="B29001" s="2" t="s">
        <v>13</v>
      </c>
      <c r="C29001">
        <v>60</v>
      </c>
      <c r="D29001">
        <v>1480684.68</v>
      </c>
    </row>
    <row r="29002" spans="1:4" x14ac:dyDescent="0.25">
      <c r="A29002">
        <v>108853</v>
      </c>
      <c r="B29002" s="2" t="s">
        <v>12</v>
      </c>
      <c r="C29002">
        <v>60</v>
      </c>
      <c r="D29002">
        <v>1378996.98</v>
      </c>
    </row>
    <row r="29003" spans="1:4" x14ac:dyDescent="0.25">
      <c r="A29003">
        <v>110785</v>
      </c>
      <c r="B29003" s="2" t="s">
        <v>12</v>
      </c>
      <c r="C29003">
        <v>20</v>
      </c>
      <c r="D29003">
        <v>506617.82</v>
      </c>
    </row>
    <row r="29004" spans="1:4" x14ac:dyDescent="0.25">
      <c r="A29004">
        <v>103800</v>
      </c>
      <c r="B29004" s="2" t="s">
        <v>13</v>
      </c>
      <c r="C29004">
        <v>20</v>
      </c>
      <c r="D29004">
        <v>413594.44</v>
      </c>
    </row>
    <row r="29005" spans="1:4" x14ac:dyDescent="0.25">
      <c r="A29005">
        <v>101441</v>
      </c>
      <c r="B29005" s="2" t="s">
        <v>13</v>
      </c>
      <c r="C29005">
        <v>20</v>
      </c>
      <c r="D29005">
        <v>426686.4</v>
      </c>
    </row>
    <row r="29006" spans="1:4" x14ac:dyDescent="0.25">
      <c r="A29006">
        <v>108243</v>
      </c>
      <c r="B29006" s="2" t="s">
        <v>12</v>
      </c>
      <c r="C29006">
        <v>20</v>
      </c>
      <c r="D29006">
        <v>466429.19</v>
      </c>
    </row>
    <row r="29007" spans="1:4" x14ac:dyDescent="0.25">
      <c r="A29007">
        <v>106662</v>
      </c>
      <c r="B29007" s="2" t="s">
        <v>12</v>
      </c>
      <c r="C29007">
        <v>20</v>
      </c>
      <c r="D29007">
        <v>506215.16</v>
      </c>
    </row>
    <row r="29008" spans="1:4" x14ac:dyDescent="0.25">
      <c r="A29008">
        <v>101252</v>
      </c>
      <c r="B29008" s="2" t="s">
        <v>13</v>
      </c>
      <c r="C29008">
        <v>20</v>
      </c>
      <c r="D29008">
        <v>582557.17000000004</v>
      </c>
    </row>
    <row r="29009" spans="1:4" x14ac:dyDescent="0.25">
      <c r="A29009">
        <v>113584</v>
      </c>
      <c r="B29009" s="2" t="s">
        <v>12</v>
      </c>
      <c r="C29009">
        <v>20</v>
      </c>
      <c r="D29009">
        <v>563542.18000000005</v>
      </c>
    </row>
    <row r="29010" spans="1:4" x14ac:dyDescent="0.25">
      <c r="A29010">
        <v>109604</v>
      </c>
      <c r="B29010" s="2" t="s">
        <v>14</v>
      </c>
      <c r="C29010">
        <v>40</v>
      </c>
      <c r="D29010">
        <v>991911.18</v>
      </c>
    </row>
    <row r="29011" spans="1:4" x14ac:dyDescent="0.25">
      <c r="A29011">
        <v>106901</v>
      </c>
      <c r="B29011" s="2" t="s">
        <v>13</v>
      </c>
      <c r="C29011">
        <v>20</v>
      </c>
      <c r="D29011">
        <v>518604.71</v>
      </c>
    </row>
    <row r="29012" spans="1:4" x14ac:dyDescent="0.25">
      <c r="A29012">
        <v>110841</v>
      </c>
      <c r="B29012" s="2" t="s">
        <v>13</v>
      </c>
      <c r="C29012">
        <v>20</v>
      </c>
      <c r="D29012">
        <v>292526.24</v>
      </c>
    </row>
    <row r="29013" spans="1:4" x14ac:dyDescent="0.25">
      <c r="A29013">
        <v>112303</v>
      </c>
      <c r="B29013" s="2" t="s">
        <v>14</v>
      </c>
      <c r="C29013">
        <v>20</v>
      </c>
      <c r="D29013">
        <v>501599.71</v>
      </c>
    </row>
    <row r="29014" spans="1:4" x14ac:dyDescent="0.25">
      <c r="A29014">
        <v>119843</v>
      </c>
      <c r="B29014" s="2" t="s">
        <v>12</v>
      </c>
      <c r="C29014">
        <v>60</v>
      </c>
      <c r="D29014">
        <v>1778870.01</v>
      </c>
    </row>
    <row r="29015" spans="1:4" x14ac:dyDescent="0.25">
      <c r="A29015">
        <v>106503</v>
      </c>
      <c r="B29015" s="2" t="s">
        <v>14</v>
      </c>
      <c r="C29015">
        <v>20</v>
      </c>
      <c r="D29015">
        <v>508610.48</v>
      </c>
    </row>
    <row r="29016" spans="1:4" x14ac:dyDescent="0.25">
      <c r="A29016">
        <v>104476</v>
      </c>
      <c r="B29016" s="2" t="s">
        <v>13</v>
      </c>
      <c r="C29016">
        <v>20</v>
      </c>
      <c r="D29016">
        <v>554596.66</v>
      </c>
    </row>
    <row r="29017" spans="1:4" x14ac:dyDescent="0.25">
      <c r="A29017">
        <v>103946</v>
      </c>
      <c r="B29017" s="2" t="s">
        <v>12</v>
      </c>
      <c r="C29017">
        <v>20</v>
      </c>
      <c r="D29017">
        <v>571401.28</v>
      </c>
    </row>
    <row r="29018" spans="1:4" x14ac:dyDescent="0.25">
      <c r="A29018">
        <v>105377</v>
      </c>
      <c r="B29018" s="2" t="s">
        <v>13</v>
      </c>
      <c r="C29018">
        <v>20</v>
      </c>
      <c r="D29018">
        <v>538540.06000000006</v>
      </c>
    </row>
    <row r="29019" spans="1:4" x14ac:dyDescent="0.25">
      <c r="A29019">
        <v>116007</v>
      </c>
      <c r="B29019" s="2" t="s">
        <v>12</v>
      </c>
      <c r="C29019">
        <v>20</v>
      </c>
      <c r="D29019">
        <v>556043.63</v>
      </c>
    </row>
    <row r="29020" spans="1:4" x14ac:dyDescent="0.25">
      <c r="A29020">
        <v>103478</v>
      </c>
      <c r="B29020" s="2" t="s">
        <v>12</v>
      </c>
      <c r="C29020">
        <v>20</v>
      </c>
      <c r="D29020">
        <v>612532</v>
      </c>
    </row>
    <row r="29021" spans="1:4" x14ac:dyDescent="0.25">
      <c r="A29021">
        <v>104716</v>
      </c>
      <c r="B29021" s="2" t="s">
        <v>14</v>
      </c>
      <c r="C29021">
        <v>20</v>
      </c>
      <c r="D29021">
        <v>595779.85</v>
      </c>
    </row>
    <row r="29022" spans="1:4" x14ac:dyDescent="0.25">
      <c r="A29022">
        <v>104063</v>
      </c>
      <c r="B29022" s="2" t="s">
        <v>12</v>
      </c>
      <c r="C29022">
        <v>20</v>
      </c>
      <c r="D29022">
        <v>645719.81999999995</v>
      </c>
    </row>
    <row r="29023" spans="1:4" x14ac:dyDescent="0.25">
      <c r="A29023">
        <v>105370</v>
      </c>
      <c r="B29023" s="2" t="s">
        <v>14</v>
      </c>
      <c r="C29023">
        <v>60</v>
      </c>
      <c r="D29023">
        <v>1811761.71</v>
      </c>
    </row>
    <row r="29024" spans="1:4" x14ac:dyDescent="0.25">
      <c r="A29024">
        <v>119935</v>
      </c>
      <c r="B29024" s="2" t="s">
        <v>14</v>
      </c>
      <c r="C29024">
        <v>20</v>
      </c>
      <c r="D29024">
        <v>498624.16</v>
      </c>
    </row>
    <row r="29025" spans="1:4" x14ac:dyDescent="0.25">
      <c r="A29025">
        <v>101335</v>
      </c>
      <c r="B29025" s="2" t="s">
        <v>13</v>
      </c>
      <c r="C29025">
        <v>20</v>
      </c>
      <c r="D29025">
        <v>575487.88</v>
      </c>
    </row>
    <row r="29026" spans="1:4" x14ac:dyDescent="0.25">
      <c r="A29026">
        <v>112507</v>
      </c>
      <c r="B29026" s="2" t="s">
        <v>13</v>
      </c>
      <c r="C29026">
        <v>40</v>
      </c>
      <c r="D29026">
        <v>1143743.82</v>
      </c>
    </row>
    <row r="29027" spans="1:4" x14ac:dyDescent="0.25">
      <c r="A29027">
        <v>107746</v>
      </c>
      <c r="B29027" s="2" t="s">
        <v>14</v>
      </c>
      <c r="C29027">
        <v>20</v>
      </c>
      <c r="D29027">
        <v>497651.44</v>
      </c>
    </row>
    <row r="29028" spans="1:4" x14ac:dyDescent="0.25">
      <c r="A29028">
        <v>112003</v>
      </c>
      <c r="B29028" s="2" t="s">
        <v>12</v>
      </c>
      <c r="C29028">
        <v>40</v>
      </c>
      <c r="D29028">
        <v>912736.44</v>
      </c>
    </row>
    <row r="29029" spans="1:4" x14ac:dyDescent="0.25">
      <c r="A29029">
        <v>104401</v>
      </c>
      <c r="B29029" s="2" t="s">
        <v>14</v>
      </c>
      <c r="C29029">
        <v>20</v>
      </c>
      <c r="D29029">
        <v>487373.23</v>
      </c>
    </row>
    <row r="29030" spans="1:4" x14ac:dyDescent="0.25">
      <c r="A29030">
        <v>112073</v>
      </c>
      <c r="B29030" s="2" t="s">
        <v>12</v>
      </c>
      <c r="C29030">
        <v>40</v>
      </c>
      <c r="D29030">
        <v>916976.26</v>
      </c>
    </row>
    <row r="29031" spans="1:4" x14ac:dyDescent="0.25">
      <c r="A29031">
        <v>116253</v>
      </c>
      <c r="B29031" s="2" t="s">
        <v>12</v>
      </c>
      <c r="C29031">
        <v>40</v>
      </c>
      <c r="D29031">
        <v>1147564.32</v>
      </c>
    </row>
    <row r="29032" spans="1:4" x14ac:dyDescent="0.25">
      <c r="A29032">
        <v>112822</v>
      </c>
      <c r="B29032" s="2" t="s">
        <v>13</v>
      </c>
      <c r="C29032">
        <v>80</v>
      </c>
      <c r="D29032">
        <v>1314725.8</v>
      </c>
    </row>
    <row r="29033" spans="1:4" x14ac:dyDescent="0.25">
      <c r="A29033">
        <v>117154</v>
      </c>
      <c r="B29033" s="2" t="s">
        <v>12</v>
      </c>
      <c r="C29033">
        <v>20</v>
      </c>
      <c r="D29033">
        <v>502546.86</v>
      </c>
    </row>
    <row r="29034" spans="1:4" x14ac:dyDescent="0.25">
      <c r="A29034">
        <v>103085</v>
      </c>
      <c r="B29034" s="2" t="s">
        <v>12</v>
      </c>
      <c r="C29034">
        <v>40</v>
      </c>
      <c r="D29034">
        <v>1033602.24</v>
      </c>
    </row>
    <row r="29035" spans="1:4" x14ac:dyDescent="0.25">
      <c r="A29035">
        <v>108930</v>
      </c>
      <c r="B29035" s="2" t="s">
        <v>13</v>
      </c>
      <c r="C29035">
        <v>20</v>
      </c>
      <c r="D29035">
        <v>419428.87</v>
      </c>
    </row>
    <row r="29036" spans="1:4" x14ac:dyDescent="0.25">
      <c r="A29036">
        <v>106141</v>
      </c>
      <c r="B29036" s="2" t="s">
        <v>12</v>
      </c>
      <c r="C29036">
        <v>20</v>
      </c>
      <c r="D29036">
        <v>486529.31</v>
      </c>
    </row>
    <row r="29037" spans="1:4" x14ac:dyDescent="0.25">
      <c r="A29037">
        <v>116952</v>
      </c>
      <c r="B29037" s="2" t="s">
        <v>12</v>
      </c>
      <c r="C29037">
        <v>60</v>
      </c>
      <c r="D29037">
        <v>1168063.95</v>
      </c>
    </row>
    <row r="29038" spans="1:4" x14ac:dyDescent="0.25">
      <c r="A29038">
        <v>110780</v>
      </c>
      <c r="B29038" s="2" t="s">
        <v>13</v>
      </c>
      <c r="C29038">
        <v>20</v>
      </c>
      <c r="D29038">
        <v>504778.22</v>
      </c>
    </row>
    <row r="29039" spans="1:4" x14ac:dyDescent="0.25">
      <c r="A29039">
        <v>100233</v>
      </c>
      <c r="B29039" s="2" t="s">
        <v>14</v>
      </c>
      <c r="C29039">
        <v>20</v>
      </c>
      <c r="D29039">
        <v>505795.56</v>
      </c>
    </row>
    <row r="29040" spans="1:4" x14ac:dyDescent="0.25">
      <c r="A29040">
        <v>107368</v>
      </c>
      <c r="B29040" s="2" t="s">
        <v>12</v>
      </c>
      <c r="C29040">
        <v>80</v>
      </c>
      <c r="D29040">
        <v>1710932.12</v>
      </c>
    </row>
    <row r="29041" spans="1:4" x14ac:dyDescent="0.25">
      <c r="A29041">
        <v>103855</v>
      </c>
      <c r="B29041" s="2" t="s">
        <v>12</v>
      </c>
      <c r="C29041">
        <v>20</v>
      </c>
      <c r="D29041">
        <v>459772.11</v>
      </c>
    </row>
    <row r="29042" spans="1:4" x14ac:dyDescent="0.25">
      <c r="A29042">
        <v>112626</v>
      </c>
      <c r="B29042" s="2" t="s">
        <v>12</v>
      </c>
      <c r="C29042">
        <v>20</v>
      </c>
      <c r="D29042">
        <v>426509.58</v>
      </c>
    </row>
    <row r="29043" spans="1:4" x14ac:dyDescent="0.25">
      <c r="A29043">
        <v>118199</v>
      </c>
      <c r="B29043" s="2" t="s">
        <v>14</v>
      </c>
      <c r="C29043">
        <v>20</v>
      </c>
      <c r="D29043">
        <v>481763.07</v>
      </c>
    </row>
    <row r="29044" spans="1:4" x14ac:dyDescent="0.25">
      <c r="A29044">
        <v>112407</v>
      </c>
      <c r="B29044" s="2" t="s">
        <v>12</v>
      </c>
      <c r="C29044">
        <v>60</v>
      </c>
      <c r="D29044">
        <v>1558375.11</v>
      </c>
    </row>
    <row r="29045" spans="1:4" x14ac:dyDescent="0.25">
      <c r="A29045">
        <v>102246</v>
      </c>
      <c r="B29045" s="2" t="s">
        <v>13</v>
      </c>
      <c r="C29045">
        <v>20</v>
      </c>
      <c r="D29045">
        <v>499820.32</v>
      </c>
    </row>
    <row r="29046" spans="1:4" x14ac:dyDescent="0.25">
      <c r="A29046">
        <v>109048</v>
      </c>
      <c r="B29046" s="2" t="s">
        <v>13</v>
      </c>
      <c r="C29046">
        <v>20</v>
      </c>
      <c r="D29046">
        <v>466110.67</v>
      </c>
    </row>
    <row r="29047" spans="1:4" x14ac:dyDescent="0.25">
      <c r="A29047">
        <v>100262</v>
      </c>
      <c r="B29047" s="2" t="s">
        <v>13</v>
      </c>
      <c r="C29047">
        <v>40</v>
      </c>
      <c r="D29047">
        <v>1049488.1000000001</v>
      </c>
    </row>
    <row r="29048" spans="1:4" x14ac:dyDescent="0.25">
      <c r="A29048">
        <v>115668</v>
      </c>
      <c r="B29048" s="2" t="s">
        <v>13</v>
      </c>
      <c r="C29048">
        <v>20</v>
      </c>
      <c r="D29048">
        <v>522321.31</v>
      </c>
    </row>
    <row r="29049" spans="1:4" x14ac:dyDescent="0.25">
      <c r="A29049">
        <v>107353</v>
      </c>
      <c r="B29049" s="2" t="s">
        <v>12</v>
      </c>
      <c r="C29049">
        <v>40</v>
      </c>
      <c r="D29049">
        <v>1010934.68</v>
      </c>
    </row>
    <row r="29050" spans="1:4" x14ac:dyDescent="0.25">
      <c r="A29050">
        <v>106259</v>
      </c>
      <c r="B29050" s="2" t="s">
        <v>14</v>
      </c>
      <c r="C29050">
        <v>60</v>
      </c>
      <c r="D29050">
        <v>1500923.64</v>
      </c>
    </row>
    <row r="29051" spans="1:4" x14ac:dyDescent="0.25">
      <c r="A29051">
        <v>118212</v>
      </c>
      <c r="B29051" s="2" t="s">
        <v>13</v>
      </c>
      <c r="C29051">
        <v>60</v>
      </c>
      <c r="D29051">
        <v>1505853.78</v>
      </c>
    </row>
    <row r="29052" spans="1:4" x14ac:dyDescent="0.25">
      <c r="A29052">
        <v>109793</v>
      </c>
      <c r="B29052" s="2" t="s">
        <v>13</v>
      </c>
      <c r="C29052">
        <v>40</v>
      </c>
      <c r="D29052">
        <v>981736.7</v>
      </c>
    </row>
    <row r="29053" spans="1:4" x14ac:dyDescent="0.25">
      <c r="A29053">
        <v>107030</v>
      </c>
      <c r="B29053" s="2" t="s">
        <v>13</v>
      </c>
      <c r="C29053">
        <v>40</v>
      </c>
      <c r="D29053">
        <v>989956.02</v>
      </c>
    </row>
    <row r="29054" spans="1:4" x14ac:dyDescent="0.25">
      <c r="A29054">
        <v>109378</v>
      </c>
      <c r="B29054" s="2" t="s">
        <v>14</v>
      </c>
      <c r="C29054">
        <v>20</v>
      </c>
      <c r="D29054">
        <v>487329.74</v>
      </c>
    </row>
    <row r="29055" spans="1:4" x14ac:dyDescent="0.25">
      <c r="A29055">
        <v>101532</v>
      </c>
      <c r="B29055" s="2" t="s">
        <v>13</v>
      </c>
      <c r="C29055">
        <v>40</v>
      </c>
      <c r="D29055">
        <v>804767.6</v>
      </c>
    </row>
    <row r="29056" spans="1:4" x14ac:dyDescent="0.25">
      <c r="A29056">
        <v>108850</v>
      </c>
      <c r="B29056" s="2" t="s">
        <v>14</v>
      </c>
      <c r="C29056">
        <v>40</v>
      </c>
      <c r="D29056">
        <v>970617.58</v>
      </c>
    </row>
    <row r="29057" spans="1:4" x14ac:dyDescent="0.25">
      <c r="A29057">
        <v>101756</v>
      </c>
      <c r="B29057" s="2" t="s">
        <v>12</v>
      </c>
      <c r="C29057">
        <v>20</v>
      </c>
      <c r="D29057">
        <v>488944.37</v>
      </c>
    </row>
    <row r="29058" spans="1:4" x14ac:dyDescent="0.25">
      <c r="A29058">
        <v>112040</v>
      </c>
      <c r="B29058" s="2" t="s">
        <v>13</v>
      </c>
      <c r="C29058">
        <v>20</v>
      </c>
      <c r="D29058">
        <v>416031.94</v>
      </c>
    </row>
    <row r="29059" spans="1:4" x14ac:dyDescent="0.25">
      <c r="A29059">
        <v>115441</v>
      </c>
      <c r="B29059" s="2" t="s">
        <v>13</v>
      </c>
      <c r="C29059">
        <v>20</v>
      </c>
      <c r="D29059">
        <v>596532.52</v>
      </c>
    </row>
    <row r="29060" spans="1:4" x14ac:dyDescent="0.25">
      <c r="A29060">
        <v>105649</v>
      </c>
      <c r="B29060" s="2" t="s">
        <v>14</v>
      </c>
      <c r="C29060">
        <v>20</v>
      </c>
      <c r="D29060">
        <v>418593.88</v>
      </c>
    </row>
    <row r="29061" spans="1:4" x14ac:dyDescent="0.25">
      <c r="A29061">
        <v>102376</v>
      </c>
      <c r="B29061" s="2" t="s">
        <v>12</v>
      </c>
      <c r="C29061">
        <v>20</v>
      </c>
      <c r="D29061">
        <v>331519.07</v>
      </c>
    </row>
    <row r="29062" spans="1:4" x14ac:dyDescent="0.25">
      <c r="A29062">
        <v>119774</v>
      </c>
      <c r="B29062" s="2" t="s">
        <v>12</v>
      </c>
      <c r="C29062">
        <v>40</v>
      </c>
      <c r="D29062">
        <v>1073157.94</v>
      </c>
    </row>
    <row r="29063" spans="1:4" x14ac:dyDescent="0.25">
      <c r="A29063">
        <v>100428</v>
      </c>
      <c r="B29063" s="2" t="s">
        <v>13</v>
      </c>
      <c r="C29063">
        <v>60</v>
      </c>
      <c r="D29063">
        <v>1904439.15</v>
      </c>
    </row>
    <row r="29064" spans="1:4" x14ac:dyDescent="0.25">
      <c r="A29064">
        <v>112774</v>
      </c>
      <c r="B29064" s="2" t="s">
        <v>14</v>
      </c>
      <c r="C29064">
        <v>20</v>
      </c>
      <c r="D29064">
        <v>579986.12</v>
      </c>
    </row>
    <row r="29065" spans="1:4" x14ac:dyDescent="0.25">
      <c r="A29065">
        <v>119001</v>
      </c>
      <c r="B29065" s="2" t="s">
        <v>12</v>
      </c>
      <c r="C29065">
        <v>20</v>
      </c>
      <c r="D29065">
        <v>496144.46</v>
      </c>
    </row>
    <row r="29066" spans="1:4" x14ac:dyDescent="0.25">
      <c r="A29066">
        <v>119571</v>
      </c>
      <c r="B29066" s="2" t="s">
        <v>12</v>
      </c>
      <c r="C29066">
        <v>60</v>
      </c>
      <c r="D29066">
        <v>1669458.96</v>
      </c>
    </row>
    <row r="29067" spans="1:4" x14ac:dyDescent="0.25">
      <c r="A29067">
        <v>118933</v>
      </c>
      <c r="B29067" s="2" t="s">
        <v>14</v>
      </c>
      <c r="C29067">
        <v>40</v>
      </c>
      <c r="D29067">
        <v>1024095.76</v>
      </c>
    </row>
    <row r="29068" spans="1:4" x14ac:dyDescent="0.25">
      <c r="A29068">
        <v>108212</v>
      </c>
      <c r="B29068" s="2" t="s">
        <v>13</v>
      </c>
      <c r="C29068">
        <v>20</v>
      </c>
      <c r="D29068">
        <v>546318.16</v>
      </c>
    </row>
    <row r="29069" spans="1:4" x14ac:dyDescent="0.25">
      <c r="A29069">
        <v>112894</v>
      </c>
      <c r="B29069" s="2" t="s">
        <v>13</v>
      </c>
      <c r="C29069">
        <v>60</v>
      </c>
      <c r="D29069">
        <v>1622085.18</v>
      </c>
    </row>
    <row r="29070" spans="1:4" x14ac:dyDescent="0.25">
      <c r="A29070">
        <v>106691</v>
      </c>
      <c r="B29070" s="2" t="s">
        <v>14</v>
      </c>
      <c r="C29070">
        <v>60</v>
      </c>
      <c r="D29070">
        <v>1560732.69</v>
      </c>
    </row>
    <row r="29071" spans="1:4" x14ac:dyDescent="0.25">
      <c r="A29071">
        <v>110363</v>
      </c>
      <c r="B29071" s="2" t="s">
        <v>13</v>
      </c>
      <c r="C29071">
        <v>20</v>
      </c>
      <c r="D29071">
        <v>492154.86</v>
      </c>
    </row>
    <row r="29072" spans="1:4" x14ac:dyDescent="0.25">
      <c r="A29072">
        <v>100259</v>
      </c>
      <c r="B29072" s="2" t="s">
        <v>13</v>
      </c>
      <c r="C29072">
        <v>40</v>
      </c>
      <c r="D29072">
        <v>1132216.7</v>
      </c>
    </row>
    <row r="29073" spans="1:4" x14ac:dyDescent="0.25">
      <c r="A29073">
        <v>106295</v>
      </c>
      <c r="B29073" s="2" t="s">
        <v>14</v>
      </c>
      <c r="C29073">
        <v>20</v>
      </c>
      <c r="D29073">
        <v>449468.84</v>
      </c>
    </row>
    <row r="29074" spans="1:4" x14ac:dyDescent="0.25">
      <c r="A29074">
        <v>115998</v>
      </c>
      <c r="B29074" s="2" t="s">
        <v>14</v>
      </c>
      <c r="C29074">
        <v>60</v>
      </c>
      <c r="D29074">
        <v>1465441.05</v>
      </c>
    </row>
    <row r="29075" spans="1:4" x14ac:dyDescent="0.25">
      <c r="A29075">
        <v>106238</v>
      </c>
      <c r="B29075" s="2" t="s">
        <v>13</v>
      </c>
      <c r="C29075">
        <v>40</v>
      </c>
      <c r="D29075">
        <v>968087.88</v>
      </c>
    </row>
    <row r="29076" spans="1:4" x14ac:dyDescent="0.25">
      <c r="A29076">
        <v>108402</v>
      </c>
      <c r="B29076" s="2" t="s">
        <v>12</v>
      </c>
      <c r="C29076">
        <v>60</v>
      </c>
      <c r="D29076">
        <v>1455998.91</v>
      </c>
    </row>
    <row r="29077" spans="1:4" x14ac:dyDescent="0.25">
      <c r="A29077">
        <v>118105</v>
      </c>
      <c r="B29077" s="2" t="s">
        <v>12</v>
      </c>
      <c r="C29077">
        <v>40</v>
      </c>
      <c r="D29077">
        <v>878650.52</v>
      </c>
    </row>
    <row r="29078" spans="1:4" x14ac:dyDescent="0.25">
      <c r="A29078">
        <v>109045</v>
      </c>
      <c r="B29078" s="2" t="s">
        <v>14</v>
      </c>
      <c r="C29078">
        <v>40</v>
      </c>
      <c r="D29078">
        <v>1060408.24</v>
      </c>
    </row>
    <row r="29079" spans="1:4" x14ac:dyDescent="0.25">
      <c r="A29079">
        <v>104772</v>
      </c>
      <c r="B29079" s="2" t="s">
        <v>14</v>
      </c>
      <c r="C29079">
        <v>20</v>
      </c>
      <c r="D29079">
        <v>562132.37</v>
      </c>
    </row>
    <row r="29080" spans="1:4" x14ac:dyDescent="0.25">
      <c r="A29080">
        <v>116036</v>
      </c>
      <c r="B29080" s="2" t="s">
        <v>14</v>
      </c>
      <c r="C29080">
        <v>20</v>
      </c>
      <c r="D29080">
        <v>497511.5</v>
      </c>
    </row>
    <row r="29081" spans="1:4" x14ac:dyDescent="0.25">
      <c r="A29081">
        <v>108226</v>
      </c>
      <c r="B29081" s="2" t="s">
        <v>13</v>
      </c>
      <c r="C29081">
        <v>40</v>
      </c>
      <c r="D29081">
        <v>1059746.5</v>
      </c>
    </row>
    <row r="29082" spans="1:4" x14ac:dyDescent="0.25">
      <c r="A29082">
        <v>115281</v>
      </c>
      <c r="B29082" s="2" t="s">
        <v>12</v>
      </c>
      <c r="C29082">
        <v>20</v>
      </c>
      <c r="D29082">
        <v>507811.37</v>
      </c>
    </row>
    <row r="29083" spans="1:4" x14ac:dyDescent="0.25">
      <c r="A29083">
        <v>118905</v>
      </c>
      <c r="B29083" s="2" t="s">
        <v>14</v>
      </c>
      <c r="C29083">
        <v>40</v>
      </c>
      <c r="D29083">
        <v>883773.02</v>
      </c>
    </row>
    <row r="29084" spans="1:4" x14ac:dyDescent="0.25">
      <c r="A29084">
        <v>116319</v>
      </c>
      <c r="B29084" s="2" t="s">
        <v>13</v>
      </c>
      <c r="C29084">
        <v>20</v>
      </c>
      <c r="D29084">
        <v>487412.33</v>
      </c>
    </row>
    <row r="29085" spans="1:4" x14ac:dyDescent="0.25">
      <c r="A29085">
        <v>101777</v>
      </c>
      <c r="B29085" s="2" t="s">
        <v>12</v>
      </c>
      <c r="C29085">
        <v>20</v>
      </c>
      <c r="D29085">
        <v>609657.85</v>
      </c>
    </row>
    <row r="29086" spans="1:4" x14ac:dyDescent="0.25">
      <c r="A29086">
        <v>106026</v>
      </c>
      <c r="B29086" s="2" t="s">
        <v>14</v>
      </c>
      <c r="C29086">
        <v>40</v>
      </c>
      <c r="D29086">
        <v>812776.38</v>
      </c>
    </row>
    <row r="29087" spans="1:4" x14ac:dyDescent="0.25">
      <c r="A29087">
        <v>112357</v>
      </c>
      <c r="B29087" s="2" t="s">
        <v>14</v>
      </c>
      <c r="C29087">
        <v>60</v>
      </c>
      <c r="D29087">
        <v>1017826.89</v>
      </c>
    </row>
    <row r="29088" spans="1:4" x14ac:dyDescent="0.25">
      <c r="A29088">
        <v>113709</v>
      </c>
      <c r="B29088" s="2" t="s">
        <v>13</v>
      </c>
      <c r="C29088">
        <v>20</v>
      </c>
      <c r="D29088">
        <v>533144.93000000005</v>
      </c>
    </row>
    <row r="29089" spans="1:4" x14ac:dyDescent="0.25">
      <c r="A29089">
        <v>102649</v>
      </c>
      <c r="B29089" s="2" t="s">
        <v>14</v>
      </c>
      <c r="C29089">
        <v>40</v>
      </c>
      <c r="D29089">
        <v>1202833.54</v>
      </c>
    </row>
    <row r="29090" spans="1:4" x14ac:dyDescent="0.25">
      <c r="A29090">
        <v>119874</v>
      </c>
      <c r="B29090" s="2" t="s">
        <v>14</v>
      </c>
      <c r="C29090">
        <v>20</v>
      </c>
      <c r="D29090">
        <v>582901.13</v>
      </c>
    </row>
    <row r="29091" spans="1:4" x14ac:dyDescent="0.25">
      <c r="A29091">
        <v>100804</v>
      </c>
      <c r="B29091" s="2" t="s">
        <v>14</v>
      </c>
      <c r="C29091">
        <v>20</v>
      </c>
      <c r="D29091">
        <v>382910.55</v>
      </c>
    </row>
    <row r="29092" spans="1:4" x14ac:dyDescent="0.25">
      <c r="A29092">
        <v>101952</v>
      </c>
      <c r="B29092" s="2" t="s">
        <v>13</v>
      </c>
      <c r="C29092">
        <v>20</v>
      </c>
      <c r="D29092">
        <v>467723.04</v>
      </c>
    </row>
    <row r="29093" spans="1:4" x14ac:dyDescent="0.25">
      <c r="A29093">
        <v>105698</v>
      </c>
      <c r="B29093" s="2" t="s">
        <v>12</v>
      </c>
      <c r="C29093">
        <v>20</v>
      </c>
      <c r="D29093">
        <v>383030.34</v>
      </c>
    </row>
    <row r="29094" spans="1:4" x14ac:dyDescent="0.25">
      <c r="A29094">
        <v>117270</v>
      </c>
      <c r="B29094" s="2" t="s">
        <v>12</v>
      </c>
      <c r="C29094">
        <v>20</v>
      </c>
      <c r="D29094">
        <v>433479.54</v>
      </c>
    </row>
    <row r="29095" spans="1:4" x14ac:dyDescent="0.25">
      <c r="A29095">
        <v>105533</v>
      </c>
      <c r="B29095" s="2" t="s">
        <v>14</v>
      </c>
      <c r="C29095">
        <v>20</v>
      </c>
      <c r="D29095">
        <v>465560.37</v>
      </c>
    </row>
    <row r="29096" spans="1:4" x14ac:dyDescent="0.25">
      <c r="A29096">
        <v>116417</v>
      </c>
      <c r="B29096" s="2" t="s">
        <v>13</v>
      </c>
      <c r="C29096">
        <v>20</v>
      </c>
      <c r="D29096">
        <v>458295.29</v>
      </c>
    </row>
    <row r="29097" spans="1:4" x14ac:dyDescent="0.25">
      <c r="A29097">
        <v>101239</v>
      </c>
      <c r="B29097" s="2" t="s">
        <v>12</v>
      </c>
      <c r="C29097">
        <v>20</v>
      </c>
      <c r="D29097">
        <v>512941.56</v>
      </c>
    </row>
    <row r="29098" spans="1:4" x14ac:dyDescent="0.25">
      <c r="A29098">
        <v>105361</v>
      </c>
      <c r="B29098" s="2" t="s">
        <v>14</v>
      </c>
      <c r="C29098">
        <v>20</v>
      </c>
      <c r="D29098">
        <v>438321.77</v>
      </c>
    </row>
    <row r="29099" spans="1:4" x14ac:dyDescent="0.25">
      <c r="A29099">
        <v>119798</v>
      </c>
      <c r="B29099" s="2" t="s">
        <v>14</v>
      </c>
      <c r="C29099">
        <v>60</v>
      </c>
      <c r="D29099">
        <v>1144426.05</v>
      </c>
    </row>
    <row r="29100" spans="1:4" x14ac:dyDescent="0.25">
      <c r="A29100">
        <v>103327</v>
      </c>
      <c r="B29100" s="2" t="s">
        <v>13</v>
      </c>
      <c r="C29100">
        <v>80</v>
      </c>
      <c r="D29100">
        <v>2353129.2400000002</v>
      </c>
    </row>
    <row r="29101" spans="1:4" x14ac:dyDescent="0.25">
      <c r="A29101">
        <v>102886</v>
      </c>
      <c r="B29101" s="2" t="s">
        <v>12</v>
      </c>
      <c r="C29101">
        <v>60</v>
      </c>
      <c r="D29101">
        <v>1746475.14</v>
      </c>
    </row>
    <row r="29102" spans="1:4" x14ac:dyDescent="0.25">
      <c r="A29102">
        <v>111891</v>
      </c>
      <c r="B29102" s="2" t="s">
        <v>12</v>
      </c>
      <c r="C29102">
        <v>20</v>
      </c>
      <c r="D29102">
        <v>518583.08</v>
      </c>
    </row>
    <row r="29103" spans="1:4" x14ac:dyDescent="0.25">
      <c r="A29103">
        <v>116103</v>
      </c>
      <c r="B29103" s="2" t="s">
        <v>12</v>
      </c>
      <c r="C29103">
        <v>20</v>
      </c>
      <c r="D29103">
        <v>515455.46</v>
      </c>
    </row>
    <row r="29104" spans="1:4" x14ac:dyDescent="0.25">
      <c r="A29104">
        <v>115711</v>
      </c>
      <c r="B29104" s="2" t="s">
        <v>13</v>
      </c>
      <c r="C29104">
        <v>40</v>
      </c>
      <c r="D29104">
        <v>1071244.82</v>
      </c>
    </row>
    <row r="29105" spans="1:4" x14ac:dyDescent="0.25">
      <c r="A29105">
        <v>105495</v>
      </c>
      <c r="B29105" s="2" t="s">
        <v>14</v>
      </c>
      <c r="C29105">
        <v>40</v>
      </c>
      <c r="D29105">
        <v>931835.18</v>
      </c>
    </row>
    <row r="29106" spans="1:4" x14ac:dyDescent="0.25">
      <c r="A29106">
        <v>114808</v>
      </c>
      <c r="B29106" s="2" t="s">
        <v>14</v>
      </c>
      <c r="C29106">
        <v>40</v>
      </c>
      <c r="D29106">
        <v>1057745.3600000001</v>
      </c>
    </row>
    <row r="29107" spans="1:4" x14ac:dyDescent="0.25">
      <c r="A29107">
        <v>112342</v>
      </c>
      <c r="B29107" s="2" t="s">
        <v>12</v>
      </c>
      <c r="C29107">
        <v>20</v>
      </c>
      <c r="D29107">
        <v>477437.14</v>
      </c>
    </row>
    <row r="29108" spans="1:4" x14ac:dyDescent="0.25">
      <c r="A29108">
        <v>106139</v>
      </c>
      <c r="B29108" s="2" t="s">
        <v>12</v>
      </c>
      <c r="C29108">
        <v>40</v>
      </c>
      <c r="D29108">
        <v>999201.28000000003</v>
      </c>
    </row>
    <row r="29109" spans="1:4" x14ac:dyDescent="0.25">
      <c r="A29109">
        <v>115704</v>
      </c>
      <c r="B29109" s="2" t="s">
        <v>12</v>
      </c>
      <c r="C29109">
        <v>20</v>
      </c>
      <c r="D29109">
        <v>595767.96</v>
      </c>
    </row>
    <row r="29110" spans="1:4" x14ac:dyDescent="0.25">
      <c r="A29110">
        <v>111821</v>
      </c>
      <c r="B29110" s="2" t="s">
        <v>14</v>
      </c>
      <c r="C29110">
        <v>20</v>
      </c>
      <c r="D29110">
        <v>493480.56</v>
      </c>
    </row>
    <row r="29111" spans="1:4" x14ac:dyDescent="0.25">
      <c r="A29111">
        <v>118828</v>
      </c>
      <c r="B29111" s="2" t="s">
        <v>12</v>
      </c>
      <c r="C29111">
        <v>20</v>
      </c>
      <c r="D29111">
        <v>555315.5</v>
      </c>
    </row>
    <row r="29112" spans="1:4" x14ac:dyDescent="0.25">
      <c r="A29112">
        <v>112689</v>
      </c>
      <c r="B29112" s="2" t="s">
        <v>13</v>
      </c>
      <c r="C29112">
        <v>20</v>
      </c>
      <c r="D29112">
        <v>483544.19</v>
      </c>
    </row>
    <row r="29113" spans="1:4" x14ac:dyDescent="0.25">
      <c r="A29113">
        <v>104477</v>
      </c>
      <c r="B29113" s="2" t="s">
        <v>13</v>
      </c>
      <c r="C29113">
        <v>20</v>
      </c>
      <c r="D29113">
        <v>408675.54</v>
      </c>
    </row>
    <row r="29114" spans="1:4" x14ac:dyDescent="0.25">
      <c r="A29114">
        <v>100700</v>
      </c>
      <c r="B29114" s="2" t="s">
        <v>14</v>
      </c>
      <c r="C29114">
        <v>60</v>
      </c>
      <c r="D29114">
        <v>1533069.03</v>
      </c>
    </row>
    <row r="29115" spans="1:4" x14ac:dyDescent="0.25">
      <c r="A29115">
        <v>119322</v>
      </c>
      <c r="B29115" s="2" t="s">
        <v>13</v>
      </c>
      <c r="C29115">
        <v>40</v>
      </c>
      <c r="D29115">
        <v>1157608.76</v>
      </c>
    </row>
    <row r="29116" spans="1:4" x14ac:dyDescent="0.25">
      <c r="A29116">
        <v>101066</v>
      </c>
      <c r="B29116" s="2" t="s">
        <v>13</v>
      </c>
      <c r="C29116">
        <v>20</v>
      </c>
      <c r="D29116">
        <v>483011.8</v>
      </c>
    </row>
    <row r="29117" spans="1:4" x14ac:dyDescent="0.25">
      <c r="A29117">
        <v>107021</v>
      </c>
      <c r="B29117" s="2" t="s">
        <v>13</v>
      </c>
      <c r="C29117">
        <v>60</v>
      </c>
      <c r="D29117">
        <v>1421590.74</v>
      </c>
    </row>
    <row r="29118" spans="1:4" x14ac:dyDescent="0.25">
      <c r="A29118">
        <v>102513</v>
      </c>
      <c r="B29118" s="2" t="s">
        <v>14</v>
      </c>
      <c r="C29118">
        <v>20</v>
      </c>
      <c r="D29118">
        <v>420161.3</v>
      </c>
    </row>
    <row r="29119" spans="1:4" x14ac:dyDescent="0.25">
      <c r="A29119">
        <v>114359</v>
      </c>
      <c r="B29119" s="2" t="s">
        <v>14</v>
      </c>
      <c r="C29119">
        <v>20</v>
      </c>
      <c r="D29119">
        <v>580321.61</v>
      </c>
    </row>
    <row r="29120" spans="1:4" x14ac:dyDescent="0.25">
      <c r="A29120">
        <v>112602</v>
      </c>
      <c r="B29120" s="2" t="s">
        <v>13</v>
      </c>
      <c r="C29120">
        <v>20</v>
      </c>
      <c r="D29120">
        <v>532352.44999999995</v>
      </c>
    </row>
    <row r="29121" spans="1:4" x14ac:dyDescent="0.25">
      <c r="A29121">
        <v>107471</v>
      </c>
      <c r="B29121" s="2" t="s">
        <v>14</v>
      </c>
      <c r="C29121">
        <v>20</v>
      </c>
      <c r="D29121">
        <v>518406.8</v>
      </c>
    </row>
    <row r="29122" spans="1:4" x14ac:dyDescent="0.25">
      <c r="A29122">
        <v>113569</v>
      </c>
      <c r="B29122" s="2" t="s">
        <v>13</v>
      </c>
      <c r="C29122">
        <v>20</v>
      </c>
      <c r="D29122">
        <v>478747.64</v>
      </c>
    </row>
    <row r="29123" spans="1:4" x14ac:dyDescent="0.25">
      <c r="A29123">
        <v>106644</v>
      </c>
      <c r="B29123" s="2" t="s">
        <v>12</v>
      </c>
      <c r="C29123">
        <v>20</v>
      </c>
      <c r="D29123">
        <v>503716.47</v>
      </c>
    </row>
    <row r="29124" spans="1:4" x14ac:dyDescent="0.25">
      <c r="A29124">
        <v>102494</v>
      </c>
      <c r="B29124" s="2" t="s">
        <v>14</v>
      </c>
      <c r="C29124">
        <v>60</v>
      </c>
      <c r="D29124">
        <v>1431090.03</v>
      </c>
    </row>
    <row r="29125" spans="1:4" x14ac:dyDescent="0.25">
      <c r="A29125">
        <v>104132</v>
      </c>
      <c r="B29125" s="2" t="s">
        <v>12</v>
      </c>
      <c r="C29125">
        <v>20</v>
      </c>
      <c r="D29125">
        <v>503791.09</v>
      </c>
    </row>
    <row r="29126" spans="1:4" x14ac:dyDescent="0.25">
      <c r="A29126">
        <v>115900</v>
      </c>
      <c r="B29126" s="2" t="s">
        <v>13</v>
      </c>
      <c r="C29126">
        <v>40</v>
      </c>
      <c r="D29126">
        <v>876631.36</v>
      </c>
    </row>
    <row r="29127" spans="1:4" x14ac:dyDescent="0.25">
      <c r="A29127">
        <v>117809</v>
      </c>
      <c r="B29127" s="2" t="s">
        <v>13</v>
      </c>
      <c r="C29127">
        <v>20</v>
      </c>
      <c r="D29127">
        <v>479916.11</v>
      </c>
    </row>
    <row r="29128" spans="1:4" x14ac:dyDescent="0.25">
      <c r="A29128">
        <v>117892</v>
      </c>
      <c r="B29128" s="2" t="s">
        <v>13</v>
      </c>
      <c r="C29128">
        <v>20</v>
      </c>
      <c r="D29128">
        <v>543646.27</v>
      </c>
    </row>
    <row r="29129" spans="1:4" x14ac:dyDescent="0.25">
      <c r="A29129">
        <v>110676</v>
      </c>
      <c r="B29129" s="2" t="s">
        <v>13</v>
      </c>
      <c r="C29129">
        <v>20</v>
      </c>
      <c r="D29129">
        <v>476136.07</v>
      </c>
    </row>
    <row r="29130" spans="1:4" x14ac:dyDescent="0.25">
      <c r="A29130">
        <v>110434</v>
      </c>
      <c r="B29130" s="2" t="s">
        <v>13</v>
      </c>
      <c r="C29130">
        <v>20</v>
      </c>
      <c r="D29130">
        <v>675952.03</v>
      </c>
    </row>
    <row r="29131" spans="1:4" x14ac:dyDescent="0.25">
      <c r="A29131">
        <v>109929</v>
      </c>
      <c r="B29131" s="2" t="s">
        <v>14</v>
      </c>
      <c r="C29131">
        <v>20</v>
      </c>
      <c r="D29131">
        <v>431248.8</v>
      </c>
    </row>
    <row r="29132" spans="1:4" x14ac:dyDescent="0.25">
      <c r="A29132">
        <v>103787</v>
      </c>
      <c r="B29132" s="2" t="s">
        <v>14</v>
      </c>
      <c r="C29132">
        <v>20</v>
      </c>
      <c r="D29132">
        <v>392800.32</v>
      </c>
    </row>
    <row r="29133" spans="1:4" x14ac:dyDescent="0.25">
      <c r="A29133">
        <v>106290</v>
      </c>
      <c r="B29133" s="2" t="s">
        <v>12</v>
      </c>
      <c r="C29133">
        <v>20</v>
      </c>
      <c r="D29133">
        <v>398104.38</v>
      </c>
    </row>
    <row r="29134" spans="1:4" x14ac:dyDescent="0.25">
      <c r="A29134">
        <v>113119</v>
      </c>
      <c r="B29134" s="2" t="s">
        <v>14</v>
      </c>
      <c r="C29134">
        <v>20</v>
      </c>
      <c r="D29134">
        <v>355076.78</v>
      </c>
    </row>
    <row r="29135" spans="1:4" x14ac:dyDescent="0.25">
      <c r="A29135">
        <v>108975</v>
      </c>
      <c r="B29135" s="2" t="s">
        <v>14</v>
      </c>
      <c r="C29135">
        <v>20</v>
      </c>
      <c r="D29135">
        <v>490668.91</v>
      </c>
    </row>
    <row r="29136" spans="1:4" x14ac:dyDescent="0.25">
      <c r="A29136">
        <v>118566</v>
      </c>
      <c r="B29136" s="2" t="s">
        <v>14</v>
      </c>
      <c r="C29136">
        <v>20</v>
      </c>
      <c r="D29136">
        <v>445800.67</v>
      </c>
    </row>
    <row r="29137" spans="1:4" x14ac:dyDescent="0.25">
      <c r="A29137">
        <v>113081</v>
      </c>
      <c r="B29137" s="2" t="s">
        <v>14</v>
      </c>
      <c r="C29137">
        <v>20</v>
      </c>
      <c r="D29137">
        <v>579222.56999999995</v>
      </c>
    </row>
    <row r="29138" spans="1:4" x14ac:dyDescent="0.25">
      <c r="A29138">
        <v>106685</v>
      </c>
      <c r="B29138" s="2" t="s">
        <v>12</v>
      </c>
      <c r="C29138">
        <v>20</v>
      </c>
      <c r="D29138">
        <v>535258.85</v>
      </c>
    </row>
    <row r="29139" spans="1:4" x14ac:dyDescent="0.25">
      <c r="A29139">
        <v>113948</v>
      </c>
      <c r="B29139" s="2" t="s">
        <v>14</v>
      </c>
      <c r="C29139">
        <v>20</v>
      </c>
      <c r="D29139">
        <v>455162.98</v>
      </c>
    </row>
    <row r="29140" spans="1:4" x14ac:dyDescent="0.25">
      <c r="A29140">
        <v>102607</v>
      </c>
      <c r="B29140" s="2" t="s">
        <v>14</v>
      </c>
      <c r="C29140">
        <v>20</v>
      </c>
      <c r="D29140">
        <v>561336.53</v>
      </c>
    </row>
    <row r="29141" spans="1:4" x14ac:dyDescent="0.25">
      <c r="A29141">
        <v>109199</v>
      </c>
      <c r="B29141" s="2" t="s">
        <v>12</v>
      </c>
      <c r="C29141">
        <v>20</v>
      </c>
      <c r="D29141">
        <v>465019.91</v>
      </c>
    </row>
    <row r="29142" spans="1:4" x14ac:dyDescent="0.25">
      <c r="A29142">
        <v>113397</v>
      </c>
      <c r="B29142" s="2" t="s">
        <v>14</v>
      </c>
      <c r="C29142">
        <v>20</v>
      </c>
      <c r="D29142">
        <v>595601.32999999996</v>
      </c>
    </row>
    <row r="29143" spans="1:4" x14ac:dyDescent="0.25">
      <c r="A29143">
        <v>102621</v>
      </c>
      <c r="B29143" s="2" t="s">
        <v>13</v>
      </c>
      <c r="C29143">
        <v>20</v>
      </c>
      <c r="D29143">
        <v>499915.37</v>
      </c>
    </row>
    <row r="29144" spans="1:4" x14ac:dyDescent="0.25">
      <c r="A29144">
        <v>114155</v>
      </c>
      <c r="B29144" s="2" t="s">
        <v>13</v>
      </c>
      <c r="C29144">
        <v>20</v>
      </c>
      <c r="D29144">
        <v>431852.83</v>
      </c>
    </row>
    <row r="29145" spans="1:4" x14ac:dyDescent="0.25">
      <c r="A29145">
        <v>106923</v>
      </c>
      <c r="B29145" s="2" t="s">
        <v>13</v>
      </c>
      <c r="C29145">
        <v>20</v>
      </c>
      <c r="D29145">
        <v>485181.56</v>
      </c>
    </row>
    <row r="29146" spans="1:4" x14ac:dyDescent="0.25">
      <c r="A29146">
        <v>113527</v>
      </c>
      <c r="B29146" s="2" t="s">
        <v>12</v>
      </c>
      <c r="C29146">
        <v>20</v>
      </c>
      <c r="D29146">
        <v>424521.99</v>
      </c>
    </row>
    <row r="29147" spans="1:4" x14ac:dyDescent="0.25">
      <c r="A29147">
        <v>112446</v>
      </c>
      <c r="B29147" s="2" t="s">
        <v>14</v>
      </c>
      <c r="C29147">
        <v>20</v>
      </c>
      <c r="D29147">
        <v>530036.72</v>
      </c>
    </row>
    <row r="29148" spans="1:4" x14ac:dyDescent="0.25">
      <c r="A29148">
        <v>119269</v>
      </c>
      <c r="B29148" s="2" t="s">
        <v>13</v>
      </c>
      <c r="C29148">
        <v>20</v>
      </c>
      <c r="D29148">
        <v>594408.91</v>
      </c>
    </row>
    <row r="29149" spans="1:4" x14ac:dyDescent="0.25">
      <c r="A29149">
        <v>111415</v>
      </c>
      <c r="B29149" s="2" t="s">
        <v>12</v>
      </c>
      <c r="C29149">
        <v>20</v>
      </c>
      <c r="D29149">
        <v>622817.02</v>
      </c>
    </row>
    <row r="29150" spans="1:4" x14ac:dyDescent="0.25">
      <c r="A29150">
        <v>103782</v>
      </c>
      <c r="B29150" s="2" t="s">
        <v>13</v>
      </c>
      <c r="C29150">
        <v>40</v>
      </c>
      <c r="D29150">
        <v>1050692.6599999999</v>
      </c>
    </row>
    <row r="29151" spans="1:4" x14ac:dyDescent="0.25">
      <c r="A29151">
        <v>105172</v>
      </c>
      <c r="B29151" s="2" t="s">
        <v>13</v>
      </c>
      <c r="C29151">
        <v>20</v>
      </c>
      <c r="D29151">
        <v>487327.41</v>
      </c>
    </row>
    <row r="29152" spans="1:4" x14ac:dyDescent="0.25">
      <c r="A29152">
        <v>109144</v>
      </c>
      <c r="B29152" s="2" t="s">
        <v>13</v>
      </c>
      <c r="C29152">
        <v>20</v>
      </c>
      <c r="D29152">
        <v>496944.41</v>
      </c>
    </row>
    <row r="29153" spans="1:4" x14ac:dyDescent="0.25">
      <c r="A29153">
        <v>109006</v>
      </c>
      <c r="B29153" s="2" t="s">
        <v>13</v>
      </c>
      <c r="C29153">
        <v>20</v>
      </c>
      <c r="D29153">
        <v>458922.13</v>
      </c>
    </row>
    <row r="29154" spans="1:4" x14ac:dyDescent="0.25">
      <c r="A29154">
        <v>113076</v>
      </c>
      <c r="B29154" s="2" t="s">
        <v>13</v>
      </c>
      <c r="C29154">
        <v>40</v>
      </c>
      <c r="D29154">
        <v>877308.04</v>
      </c>
    </row>
    <row r="29155" spans="1:4" x14ac:dyDescent="0.25">
      <c r="A29155">
        <v>113328</v>
      </c>
      <c r="B29155" s="2" t="s">
        <v>12</v>
      </c>
      <c r="C29155">
        <v>20</v>
      </c>
      <c r="D29155">
        <v>614604.14</v>
      </c>
    </row>
    <row r="29156" spans="1:4" x14ac:dyDescent="0.25">
      <c r="A29156">
        <v>113421</v>
      </c>
      <c r="B29156" s="2" t="s">
        <v>12</v>
      </c>
      <c r="C29156">
        <v>20</v>
      </c>
      <c r="D29156">
        <v>504809.28</v>
      </c>
    </row>
    <row r="29157" spans="1:4" x14ac:dyDescent="0.25">
      <c r="A29157">
        <v>116293</v>
      </c>
      <c r="B29157" s="2" t="s">
        <v>14</v>
      </c>
      <c r="C29157">
        <v>20</v>
      </c>
      <c r="D29157">
        <v>597312.57999999996</v>
      </c>
    </row>
    <row r="29158" spans="1:4" x14ac:dyDescent="0.25">
      <c r="A29158">
        <v>102094</v>
      </c>
      <c r="B29158" s="2" t="s">
        <v>14</v>
      </c>
      <c r="C29158">
        <v>20</v>
      </c>
      <c r="D29158">
        <v>492819.77</v>
      </c>
    </row>
    <row r="29159" spans="1:4" x14ac:dyDescent="0.25">
      <c r="A29159">
        <v>109599</v>
      </c>
      <c r="B29159" s="2" t="s">
        <v>12</v>
      </c>
      <c r="C29159">
        <v>20</v>
      </c>
      <c r="D29159">
        <v>504948.22</v>
      </c>
    </row>
    <row r="29160" spans="1:4" x14ac:dyDescent="0.25">
      <c r="A29160">
        <v>106002</v>
      </c>
      <c r="B29160" s="2" t="s">
        <v>13</v>
      </c>
      <c r="C29160">
        <v>20</v>
      </c>
      <c r="D29160">
        <v>400026.47</v>
      </c>
    </row>
    <row r="29161" spans="1:4" x14ac:dyDescent="0.25">
      <c r="A29161">
        <v>109706</v>
      </c>
      <c r="B29161" s="2" t="s">
        <v>14</v>
      </c>
      <c r="C29161">
        <v>20</v>
      </c>
      <c r="D29161">
        <v>568619.15</v>
      </c>
    </row>
    <row r="29162" spans="1:4" x14ac:dyDescent="0.25">
      <c r="A29162">
        <v>110333</v>
      </c>
      <c r="B29162" s="2" t="s">
        <v>14</v>
      </c>
      <c r="C29162">
        <v>20</v>
      </c>
      <c r="D29162">
        <v>465200.94</v>
      </c>
    </row>
    <row r="29163" spans="1:4" x14ac:dyDescent="0.25">
      <c r="A29163">
        <v>115706</v>
      </c>
      <c r="B29163" s="2" t="s">
        <v>14</v>
      </c>
      <c r="C29163">
        <v>20</v>
      </c>
      <c r="D29163">
        <v>457131.23</v>
      </c>
    </row>
    <row r="29164" spans="1:4" x14ac:dyDescent="0.25">
      <c r="A29164">
        <v>102045</v>
      </c>
      <c r="B29164" s="2" t="s">
        <v>14</v>
      </c>
      <c r="C29164">
        <v>20</v>
      </c>
      <c r="D29164">
        <v>467101.53</v>
      </c>
    </row>
    <row r="29165" spans="1:4" x14ac:dyDescent="0.25">
      <c r="A29165">
        <v>109774</v>
      </c>
      <c r="B29165" s="2" t="s">
        <v>14</v>
      </c>
      <c r="C29165">
        <v>20</v>
      </c>
      <c r="D29165">
        <v>448325.21</v>
      </c>
    </row>
    <row r="29166" spans="1:4" x14ac:dyDescent="0.25">
      <c r="A29166">
        <v>109152</v>
      </c>
      <c r="B29166" s="2" t="s">
        <v>12</v>
      </c>
      <c r="C29166">
        <v>40</v>
      </c>
      <c r="D29166">
        <v>886150.96</v>
      </c>
    </row>
    <row r="29167" spans="1:4" x14ac:dyDescent="0.25">
      <c r="A29167">
        <v>114130</v>
      </c>
      <c r="B29167" s="2" t="s">
        <v>13</v>
      </c>
      <c r="C29167">
        <v>20</v>
      </c>
      <c r="D29167">
        <v>503326.86</v>
      </c>
    </row>
    <row r="29168" spans="1:4" x14ac:dyDescent="0.25">
      <c r="A29168">
        <v>117183</v>
      </c>
      <c r="B29168" s="2" t="s">
        <v>12</v>
      </c>
      <c r="C29168">
        <v>20</v>
      </c>
      <c r="D29168">
        <v>510274.77</v>
      </c>
    </row>
    <row r="29169" spans="1:4" x14ac:dyDescent="0.25">
      <c r="A29169">
        <v>113456</v>
      </c>
      <c r="B29169" s="2" t="s">
        <v>13</v>
      </c>
      <c r="C29169">
        <v>20</v>
      </c>
      <c r="D29169">
        <v>633326.11</v>
      </c>
    </row>
    <row r="29170" spans="1:4" x14ac:dyDescent="0.25">
      <c r="A29170">
        <v>110620</v>
      </c>
      <c r="B29170" s="2" t="s">
        <v>12</v>
      </c>
      <c r="C29170">
        <v>20</v>
      </c>
      <c r="D29170">
        <v>464261.85</v>
      </c>
    </row>
    <row r="29171" spans="1:4" x14ac:dyDescent="0.25">
      <c r="A29171">
        <v>106168</v>
      </c>
      <c r="B29171" s="2" t="s">
        <v>14</v>
      </c>
      <c r="C29171">
        <v>20</v>
      </c>
      <c r="D29171">
        <v>479017.54</v>
      </c>
    </row>
    <row r="29172" spans="1:4" x14ac:dyDescent="0.25">
      <c r="A29172">
        <v>103870</v>
      </c>
      <c r="B29172" s="2" t="s">
        <v>12</v>
      </c>
      <c r="C29172">
        <v>20</v>
      </c>
      <c r="D29172">
        <v>474876.52</v>
      </c>
    </row>
    <row r="29173" spans="1:4" x14ac:dyDescent="0.25">
      <c r="A29173">
        <v>100986</v>
      </c>
      <c r="B29173" s="2" t="s">
        <v>12</v>
      </c>
      <c r="C29173">
        <v>20</v>
      </c>
      <c r="D29173">
        <v>406808.47</v>
      </c>
    </row>
    <row r="29174" spans="1:4" x14ac:dyDescent="0.25">
      <c r="A29174">
        <v>101323</v>
      </c>
      <c r="B29174" s="2" t="s">
        <v>12</v>
      </c>
      <c r="C29174">
        <v>20</v>
      </c>
      <c r="D29174">
        <v>535101.30000000005</v>
      </c>
    </row>
    <row r="29175" spans="1:4" x14ac:dyDescent="0.25">
      <c r="A29175">
        <v>107915</v>
      </c>
      <c r="B29175" s="2" t="s">
        <v>12</v>
      </c>
      <c r="C29175">
        <v>20</v>
      </c>
      <c r="D29175">
        <v>516199.23</v>
      </c>
    </row>
    <row r="29176" spans="1:4" x14ac:dyDescent="0.25">
      <c r="A29176">
        <v>114029</v>
      </c>
      <c r="B29176" s="2" t="s">
        <v>12</v>
      </c>
      <c r="C29176">
        <v>20</v>
      </c>
      <c r="D29176">
        <v>423853.38</v>
      </c>
    </row>
    <row r="29177" spans="1:4" x14ac:dyDescent="0.25">
      <c r="A29177">
        <v>107577</v>
      </c>
      <c r="B29177" s="2" t="s">
        <v>14</v>
      </c>
      <c r="C29177">
        <v>20</v>
      </c>
      <c r="D29177">
        <v>580521.49</v>
      </c>
    </row>
    <row r="29178" spans="1:4" x14ac:dyDescent="0.25">
      <c r="A29178">
        <v>115426</v>
      </c>
      <c r="B29178" s="2" t="s">
        <v>13</v>
      </c>
      <c r="C29178">
        <v>20</v>
      </c>
      <c r="D29178">
        <v>549541.76</v>
      </c>
    </row>
    <row r="29179" spans="1:4" x14ac:dyDescent="0.25">
      <c r="A29179">
        <v>102233</v>
      </c>
      <c r="B29179" s="2" t="s">
        <v>13</v>
      </c>
      <c r="C29179">
        <v>20</v>
      </c>
      <c r="D29179">
        <v>591089.73</v>
      </c>
    </row>
    <row r="29180" spans="1:4" x14ac:dyDescent="0.25">
      <c r="A29180">
        <v>106602</v>
      </c>
      <c r="B29180" s="2" t="s">
        <v>13</v>
      </c>
      <c r="C29180">
        <v>20</v>
      </c>
      <c r="D29180">
        <v>473543.63</v>
      </c>
    </row>
    <row r="29181" spans="1:4" x14ac:dyDescent="0.25">
      <c r="A29181">
        <v>111039</v>
      </c>
      <c r="B29181" s="2" t="s">
        <v>14</v>
      </c>
      <c r="C29181">
        <v>20</v>
      </c>
      <c r="D29181">
        <v>448457.31</v>
      </c>
    </row>
    <row r="29182" spans="1:4" x14ac:dyDescent="0.25">
      <c r="A29182">
        <v>117958</v>
      </c>
      <c r="B29182" s="2" t="s">
        <v>13</v>
      </c>
      <c r="C29182">
        <v>40</v>
      </c>
      <c r="D29182">
        <v>800070.04</v>
      </c>
    </row>
    <row r="29183" spans="1:4" x14ac:dyDescent="0.25">
      <c r="A29183">
        <v>110744</v>
      </c>
      <c r="B29183" s="2" t="s">
        <v>13</v>
      </c>
      <c r="C29183">
        <v>40</v>
      </c>
      <c r="D29183">
        <v>885252.38</v>
      </c>
    </row>
    <row r="29184" spans="1:4" x14ac:dyDescent="0.25">
      <c r="A29184">
        <v>112153</v>
      </c>
      <c r="B29184" s="2" t="s">
        <v>13</v>
      </c>
      <c r="C29184">
        <v>40</v>
      </c>
      <c r="D29184">
        <v>1053502.82</v>
      </c>
    </row>
    <row r="29185" spans="1:4" x14ac:dyDescent="0.25">
      <c r="A29185">
        <v>103359</v>
      </c>
      <c r="B29185" s="2" t="s">
        <v>14</v>
      </c>
      <c r="C29185">
        <v>40</v>
      </c>
      <c r="D29185">
        <v>932072.84</v>
      </c>
    </row>
    <row r="29186" spans="1:4" x14ac:dyDescent="0.25">
      <c r="A29186">
        <v>113049</v>
      </c>
      <c r="B29186" s="2" t="s">
        <v>13</v>
      </c>
      <c r="C29186">
        <v>40</v>
      </c>
      <c r="D29186">
        <v>826782.26</v>
      </c>
    </row>
    <row r="29187" spans="1:4" x14ac:dyDescent="0.25">
      <c r="A29187">
        <v>115346</v>
      </c>
      <c r="B29187" s="2" t="s">
        <v>12</v>
      </c>
      <c r="C29187">
        <v>20</v>
      </c>
      <c r="D29187">
        <v>448205.06</v>
      </c>
    </row>
    <row r="29188" spans="1:4" x14ac:dyDescent="0.25">
      <c r="A29188">
        <v>109187</v>
      </c>
      <c r="B29188" s="2" t="s">
        <v>14</v>
      </c>
      <c r="C29188">
        <v>20</v>
      </c>
      <c r="D29188">
        <v>546756.24</v>
      </c>
    </row>
    <row r="29189" spans="1:4" x14ac:dyDescent="0.25">
      <c r="A29189">
        <v>102179</v>
      </c>
      <c r="B29189" s="2" t="s">
        <v>14</v>
      </c>
      <c r="C29189">
        <v>40</v>
      </c>
      <c r="D29189">
        <v>1095410.6000000001</v>
      </c>
    </row>
    <row r="29190" spans="1:4" x14ac:dyDescent="0.25">
      <c r="A29190">
        <v>100349</v>
      </c>
      <c r="B29190" s="2" t="s">
        <v>12</v>
      </c>
      <c r="C29190">
        <v>60</v>
      </c>
      <c r="D29190">
        <v>1570197.57</v>
      </c>
    </row>
    <row r="29191" spans="1:4" x14ac:dyDescent="0.25">
      <c r="A29191">
        <v>110257</v>
      </c>
      <c r="B29191" s="2" t="s">
        <v>14</v>
      </c>
      <c r="C29191">
        <v>40</v>
      </c>
      <c r="D29191">
        <v>1112014.42</v>
      </c>
    </row>
    <row r="29192" spans="1:4" x14ac:dyDescent="0.25">
      <c r="A29192">
        <v>108703</v>
      </c>
      <c r="B29192" s="2" t="s">
        <v>12</v>
      </c>
      <c r="C29192">
        <v>20</v>
      </c>
      <c r="D29192">
        <v>577899.42000000004</v>
      </c>
    </row>
    <row r="29193" spans="1:4" x14ac:dyDescent="0.25">
      <c r="A29193">
        <v>106328</v>
      </c>
      <c r="B29193" s="2" t="s">
        <v>12</v>
      </c>
      <c r="C29193">
        <v>20</v>
      </c>
      <c r="D29193">
        <v>621114.19999999995</v>
      </c>
    </row>
    <row r="29194" spans="1:4" x14ac:dyDescent="0.25">
      <c r="A29194">
        <v>100721</v>
      </c>
      <c r="B29194" s="2" t="s">
        <v>12</v>
      </c>
      <c r="C29194">
        <v>20</v>
      </c>
      <c r="D29194">
        <v>535378.30000000005</v>
      </c>
    </row>
    <row r="29195" spans="1:4" x14ac:dyDescent="0.25">
      <c r="A29195">
        <v>112044</v>
      </c>
      <c r="B29195" s="2" t="s">
        <v>12</v>
      </c>
      <c r="C29195">
        <v>20</v>
      </c>
      <c r="D29195">
        <v>645127.25</v>
      </c>
    </row>
    <row r="29196" spans="1:4" x14ac:dyDescent="0.25">
      <c r="A29196">
        <v>114351</v>
      </c>
      <c r="B29196" s="2" t="s">
        <v>12</v>
      </c>
      <c r="C29196">
        <v>20</v>
      </c>
      <c r="D29196">
        <v>456566.43</v>
      </c>
    </row>
    <row r="29197" spans="1:4" x14ac:dyDescent="0.25">
      <c r="A29197">
        <v>119778</v>
      </c>
      <c r="B29197" s="2" t="s">
        <v>13</v>
      </c>
      <c r="C29197">
        <v>20</v>
      </c>
      <c r="D29197">
        <v>509190.95</v>
      </c>
    </row>
    <row r="29198" spans="1:4" x14ac:dyDescent="0.25">
      <c r="A29198">
        <v>112070</v>
      </c>
      <c r="B29198" s="2" t="s">
        <v>12</v>
      </c>
      <c r="C29198">
        <v>40</v>
      </c>
      <c r="D29198">
        <v>831948.48</v>
      </c>
    </row>
    <row r="29199" spans="1:4" x14ac:dyDescent="0.25">
      <c r="A29199">
        <v>108669</v>
      </c>
      <c r="B29199" s="2" t="s">
        <v>13</v>
      </c>
      <c r="C29199">
        <v>20</v>
      </c>
      <c r="D29199">
        <v>460151.63</v>
      </c>
    </row>
    <row r="29200" spans="1:4" x14ac:dyDescent="0.25">
      <c r="A29200">
        <v>106833</v>
      </c>
      <c r="B29200" s="2" t="s">
        <v>13</v>
      </c>
      <c r="C29200">
        <v>80</v>
      </c>
      <c r="D29200">
        <v>2078087.24</v>
      </c>
    </row>
    <row r="29201" spans="1:4" x14ac:dyDescent="0.25">
      <c r="A29201">
        <v>114273</v>
      </c>
      <c r="B29201" s="2" t="s">
        <v>13</v>
      </c>
      <c r="C29201">
        <v>20</v>
      </c>
      <c r="D29201">
        <v>415725.65</v>
      </c>
    </row>
    <row r="29202" spans="1:4" x14ac:dyDescent="0.25">
      <c r="A29202">
        <v>100500</v>
      </c>
      <c r="B29202" s="2" t="s">
        <v>13</v>
      </c>
      <c r="C29202">
        <v>20</v>
      </c>
      <c r="D29202">
        <v>411091.95</v>
      </c>
    </row>
    <row r="29203" spans="1:4" x14ac:dyDescent="0.25">
      <c r="A29203">
        <v>105257</v>
      </c>
      <c r="B29203" s="2" t="s">
        <v>14</v>
      </c>
      <c r="C29203">
        <v>20</v>
      </c>
      <c r="D29203">
        <v>444762.95</v>
      </c>
    </row>
    <row r="29204" spans="1:4" x14ac:dyDescent="0.25">
      <c r="A29204">
        <v>118723</v>
      </c>
      <c r="B29204" s="2" t="s">
        <v>14</v>
      </c>
      <c r="C29204">
        <v>20</v>
      </c>
      <c r="D29204">
        <v>408649.7</v>
      </c>
    </row>
    <row r="29205" spans="1:4" x14ac:dyDescent="0.25">
      <c r="A29205">
        <v>112598</v>
      </c>
      <c r="B29205" s="2" t="s">
        <v>14</v>
      </c>
      <c r="C29205">
        <v>40</v>
      </c>
      <c r="D29205">
        <v>1185851.96</v>
      </c>
    </row>
    <row r="29206" spans="1:4" x14ac:dyDescent="0.25">
      <c r="A29206">
        <v>103132</v>
      </c>
      <c r="B29206" s="2" t="s">
        <v>14</v>
      </c>
      <c r="C29206">
        <v>20</v>
      </c>
      <c r="D29206">
        <v>430518.41</v>
      </c>
    </row>
    <row r="29207" spans="1:4" x14ac:dyDescent="0.25">
      <c r="A29207">
        <v>114523</v>
      </c>
      <c r="B29207" s="2" t="s">
        <v>12</v>
      </c>
      <c r="C29207">
        <v>20</v>
      </c>
      <c r="D29207">
        <v>569606.22</v>
      </c>
    </row>
    <row r="29208" spans="1:4" x14ac:dyDescent="0.25">
      <c r="A29208">
        <v>106898</v>
      </c>
      <c r="B29208" s="2" t="s">
        <v>12</v>
      </c>
      <c r="C29208">
        <v>40</v>
      </c>
      <c r="D29208">
        <v>1030490.18</v>
      </c>
    </row>
    <row r="29209" spans="1:4" x14ac:dyDescent="0.25">
      <c r="A29209">
        <v>103596</v>
      </c>
      <c r="B29209" s="2" t="s">
        <v>12</v>
      </c>
      <c r="C29209">
        <v>20</v>
      </c>
      <c r="D29209">
        <v>572788.15</v>
      </c>
    </row>
    <row r="29210" spans="1:4" x14ac:dyDescent="0.25">
      <c r="A29210">
        <v>103294</v>
      </c>
      <c r="B29210" s="2" t="s">
        <v>12</v>
      </c>
      <c r="C29210">
        <v>60</v>
      </c>
      <c r="D29210">
        <v>1993402.92</v>
      </c>
    </row>
    <row r="29211" spans="1:4" x14ac:dyDescent="0.25">
      <c r="A29211">
        <v>112195</v>
      </c>
      <c r="B29211" s="2" t="s">
        <v>13</v>
      </c>
      <c r="C29211">
        <v>20</v>
      </c>
      <c r="D29211">
        <v>479782.59</v>
      </c>
    </row>
    <row r="29212" spans="1:4" x14ac:dyDescent="0.25">
      <c r="A29212">
        <v>106187</v>
      </c>
      <c r="B29212" s="2" t="s">
        <v>14</v>
      </c>
      <c r="C29212">
        <v>20</v>
      </c>
      <c r="D29212">
        <v>409121.48</v>
      </c>
    </row>
    <row r="29213" spans="1:4" x14ac:dyDescent="0.25">
      <c r="A29213">
        <v>114247</v>
      </c>
      <c r="B29213" s="2" t="s">
        <v>12</v>
      </c>
      <c r="C29213">
        <v>20</v>
      </c>
      <c r="D29213">
        <v>513192.34</v>
      </c>
    </row>
    <row r="29214" spans="1:4" x14ac:dyDescent="0.25">
      <c r="A29214">
        <v>104062</v>
      </c>
      <c r="B29214" s="2" t="s">
        <v>14</v>
      </c>
      <c r="C29214">
        <v>20</v>
      </c>
      <c r="D29214">
        <v>634558.99</v>
      </c>
    </row>
    <row r="29215" spans="1:4" x14ac:dyDescent="0.25">
      <c r="A29215">
        <v>111984</v>
      </c>
      <c r="B29215" s="2" t="s">
        <v>12</v>
      </c>
      <c r="C29215">
        <v>20</v>
      </c>
      <c r="D29215">
        <v>503545.4</v>
      </c>
    </row>
    <row r="29216" spans="1:4" x14ac:dyDescent="0.25">
      <c r="A29216">
        <v>103417</v>
      </c>
      <c r="B29216" s="2" t="s">
        <v>13</v>
      </c>
      <c r="C29216">
        <v>20</v>
      </c>
      <c r="D29216">
        <v>384655.15</v>
      </c>
    </row>
    <row r="29217" spans="1:4" x14ac:dyDescent="0.25">
      <c r="A29217">
        <v>111830</v>
      </c>
      <c r="B29217" s="2" t="s">
        <v>13</v>
      </c>
      <c r="C29217">
        <v>20</v>
      </c>
      <c r="D29217">
        <v>442257.3</v>
      </c>
    </row>
    <row r="29218" spans="1:4" x14ac:dyDescent="0.25">
      <c r="A29218">
        <v>110916</v>
      </c>
      <c r="B29218" s="2" t="s">
        <v>12</v>
      </c>
      <c r="C29218">
        <v>40</v>
      </c>
      <c r="D29218">
        <v>844390.82</v>
      </c>
    </row>
    <row r="29219" spans="1:4" x14ac:dyDescent="0.25">
      <c r="A29219">
        <v>113031</v>
      </c>
      <c r="B29219" s="2" t="s">
        <v>12</v>
      </c>
      <c r="C29219">
        <v>20</v>
      </c>
      <c r="D29219">
        <v>555418.57999999996</v>
      </c>
    </row>
    <row r="29220" spans="1:4" x14ac:dyDescent="0.25">
      <c r="A29220">
        <v>112395</v>
      </c>
      <c r="B29220" s="2" t="s">
        <v>14</v>
      </c>
      <c r="C29220">
        <v>20</v>
      </c>
      <c r="D29220">
        <v>511631.79</v>
      </c>
    </row>
    <row r="29221" spans="1:4" x14ac:dyDescent="0.25">
      <c r="A29221">
        <v>111648</v>
      </c>
      <c r="B29221" s="2" t="s">
        <v>13</v>
      </c>
      <c r="C29221">
        <v>20</v>
      </c>
      <c r="D29221">
        <v>451936.36</v>
      </c>
    </row>
    <row r="29222" spans="1:4" x14ac:dyDescent="0.25">
      <c r="A29222">
        <v>117937</v>
      </c>
      <c r="B29222" s="2" t="s">
        <v>13</v>
      </c>
      <c r="C29222">
        <v>20</v>
      </c>
      <c r="D29222">
        <v>401661.88</v>
      </c>
    </row>
    <row r="29223" spans="1:4" x14ac:dyDescent="0.25">
      <c r="A29223">
        <v>102744</v>
      </c>
      <c r="B29223" s="2" t="s">
        <v>14</v>
      </c>
      <c r="C29223">
        <v>20</v>
      </c>
      <c r="D29223">
        <v>489968.06</v>
      </c>
    </row>
    <row r="29224" spans="1:4" x14ac:dyDescent="0.25">
      <c r="A29224">
        <v>115757</v>
      </c>
      <c r="B29224" s="2" t="s">
        <v>14</v>
      </c>
      <c r="C29224">
        <v>20</v>
      </c>
      <c r="D29224">
        <v>512981.46</v>
      </c>
    </row>
    <row r="29225" spans="1:4" x14ac:dyDescent="0.25">
      <c r="A29225">
        <v>107562</v>
      </c>
      <c r="B29225" s="2" t="s">
        <v>14</v>
      </c>
      <c r="C29225">
        <v>20</v>
      </c>
      <c r="D29225">
        <v>449351.2</v>
      </c>
    </row>
    <row r="29226" spans="1:4" x14ac:dyDescent="0.25">
      <c r="A29226">
        <v>115325</v>
      </c>
      <c r="B29226" s="2" t="s">
        <v>12</v>
      </c>
      <c r="C29226">
        <v>20</v>
      </c>
      <c r="D29226">
        <v>504855.05</v>
      </c>
    </row>
    <row r="29227" spans="1:4" x14ac:dyDescent="0.25">
      <c r="A29227">
        <v>100471</v>
      </c>
      <c r="B29227" s="2" t="s">
        <v>14</v>
      </c>
      <c r="C29227">
        <v>20</v>
      </c>
      <c r="D29227">
        <v>478604.13</v>
      </c>
    </row>
    <row r="29228" spans="1:4" x14ac:dyDescent="0.25">
      <c r="A29228">
        <v>117629</v>
      </c>
      <c r="B29228" s="2" t="s">
        <v>12</v>
      </c>
      <c r="C29228">
        <v>40</v>
      </c>
      <c r="D29228">
        <v>938054.4</v>
      </c>
    </row>
    <row r="29229" spans="1:4" x14ac:dyDescent="0.25">
      <c r="A29229">
        <v>113967</v>
      </c>
      <c r="B29229" s="2" t="s">
        <v>14</v>
      </c>
      <c r="C29229">
        <v>20</v>
      </c>
      <c r="D29229">
        <v>536620.67000000004</v>
      </c>
    </row>
    <row r="29230" spans="1:4" x14ac:dyDescent="0.25">
      <c r="A29230">
        <v>108207</v>
      </c>
      <c r="B29230" s="2" t="s">
        <v>12</v>
      </c>
      <c r="C29230">
        <v>20</v>
      </c>
      <c r="D29230">
        <v>538074.52</v>
      </c>
    </row>
    <row r="29231" spans="1:4" x14ac:dyDescent="0.25">
      <c r="A29231">
        <v>101424</v>
      </c>
      <c r="B29231" s="2" t="s">
        <v>13</v>
      </c>
      <c r="C29231">
        <v>40</v>
      </c>
      <c r="D29231">
        <v>1111755.56</v>
      </c>
    </row>
    <row r="29232" spans="1:4" x14ac:dyDescent="0.25">
      <c r="A29232">
        <v>109002</v>
      </c>
      <c r="B29232" s="2" t="s">
        <v>12</v>
      </c>
      <c r="C29232">
        <v>20</v>
      </c>
      <c r="D29232">
        <v>586777.91</v>
      </c>
    </row>
    <row r="29233" spans="1:4" x14ac:dyDescent="0.25">
      <c r="A29233">
        <v>102116</v>
      </c>
      <c r="B29233" s="2" t="s">
        <v>12</v>
      </c>
      <c r="C29233">
        <v>20</v>
      </c>
      <c r="D29233">
        <v>534953.85</v>
      </c>
    </row>
    <row r="29234" spans="1:4" x14ac:dyDescent="0.25">
      <c r="A29234">
        <v>114983</v>
      </c>
      <c r="B29234" s="2" t="s">
        <v>13</v>
      </c>
      <c r="C29234">
        <v>20</v>
      </c>
      <c r="D29234">
        <v>516318.86</v>
      </c>
    </row>
    <row r="29235" spans="1:4" x14ac:dyDescent="0.25">
      <c r="A29235">
        <v>104870</v>
      </c>
      <c r="B29235" s="2" t="s">
        <v>12</v>
      </c>
      <c r="C29235">
        <v>20</v>
      </c>
      <c r="D29235">
        <v>547621.73</v>
      </c>
    </row>
    <row r="29236" spans="1:4" x14ac:dyDescent="0.25">
      <c r="A29236">
        <v>118995</v>
      </c>
      <c r="B29236" s="2" t="s">
        <v>12</v>
      </c>
      <c r="C29236">
        <v>20</v>
      </c>
      <c r="D29236">
        <v>576724.71</v>
      </c>
    </row>
    <row r="29237" spans="1:4" x14ac:dyDescent="0.25">
      <c r="A29237">
        <v>103727</v>
      </c>
      <c r="B29237" s="2" t="s">
        <v>12</v>
      </c>
      <c r="C29237">
        <v>40</v>
      </c>
      <c r="D29237">
        <v>905944.9</v>
      </c>
    </row>
    <row r="29238" spans="1:4" x14ac:dyDescent="0.25">
      <c r="A29238">
        <v>115293</v>
      </c>
      <c r="B29238" s="2" t="s">
        <v>13</v>
      </c>
      <c r="C29238">
        <v>20</v>
      </c>
      <c r="D29238">
        <v>458858.34</v>
      </c>
    </row>
    <row r="29239" spans="1:4" x14ac:dyDescent="0.25">
      <c r="A29239">
        <v>106537</v>
      </c>
      <c r="B29239" s="2" t="s">
        <v>12</v>
      </c>
      <c r="C29239">
        <v>20</v>
      </c>
      <c r="D29239">
        <v>515862.08</v>
      </c>
    </row>
    <row r="29240" spans="1:4" x14ac:dyDescent="0.25">
      <c r="A29240">
        <v>103480</v>
      </c>
      <c r="B29240" s="2" t="s">
        <v>12</v>
      </c>
      <c r="C29240">
        <v>20</v>
      </c>
      <c r="D29240">
        <v>612668.06000000006</v>
      </c>
    </row>
    <row r="29241" spans="1:4" x14ac:dyDescent="0.25">
      <c r="A29241">
        <v>115839</v>
      </c>
      <c r="B29241" s="2" t="s">
        <v>13</v>
      </c>
      <c r="C29241">
        <v>20</v>
      </c>
      <c r="D29241">
        <v>488523.91</v>
      </c>
    </row>
    <row r="29242" spans="1:4" x14ac:dyDescent="0.25">
      <c r="A29242">
        <v>101670</v>
      </c>
      <c r="B29242" s="2" t="s">
        <v>12</v>
      </c>
      <c r="C29242">
        <v>20</v>
      </c>
      <c r="D29242">
        <v>519724.34</v>
      </c>
    </row>
    <row r="29243" spans="1:4" x14ac:dyDescent="0.25">
      <c r="A29243">
        <v>106087</v>
      </c>
      <c r="B29243" s="2" t="s">
        <v>14</v>
      </c>
      <c r="C29243">
        <v>40</v>
      </c>
      <c r="D29243">
        <v>988544.26</v>
      </c>
    </row>
    <row r="29244" spans="1:4" x14ac:dyDescent="0.25">
      <c r="A29244">
        <v>117936</v>
      </c>
      <c r="B29244" s="2" t="s">
        <v>12</v>
      </c>
      <c r="C29244">
        <v>20</v>
      </c>
      <c r="D29244">
        <v>511990</v>
      </c>
    </row>
    <row r="29245" spans="1:4" x14ac:dyDescent="0.25">
      <c r="A29245">
        <v>105746</v>
      </c>
      <c r="B29245" s="2" t="s">
        <v>13</v>
      </c>
      <c r="C29245">
        <v>20</v>
      </c>
      <c r="D29245">
        <v>497698.36</v>
      </c>
    </row>
    <row r="29246" spans="1:4" x14ac:dyDescent="0.25">
      <c r="A29246">
        <v>112428</v>
      </c>
      <c r="B29246" s="2" t="s">
        <v>14</v>
      </c>
      <c r="C29246">
        <v>40</v>
      </c>
      <c r="D29246">
        <v>1048940.8799999999</v>
      </c>
    </row>
    <row r="29247" spans="1:4" x14ac:dyDescent="0.25">
      <c r="A29247">
        <v>101433</v>
      </c>
      <c r="B29247" s="2" t="s">
        <v>14</v>
      </c>
      <c r="C29247">
        <v>40</v>
      </c>
      <c r="D29247">
        <v>957319.54</v>
      </c>
    </row>
    <row r="29248" spans="1:4" x14ac:dyDescent="0.25">
      <c r="A29248">
        <v>119277</v>
      </c>
      <c r="B29248" s="2" t="s">
        <v>13</v>
      </c>
      <c r="C29248">
        <v>20</v>
      </c>
      <c r="D29248">
        <v>488737.88</v>
      </c>
    </row>
    <row r="29249" spans="1:4" x14ac:dyDescent="0.25">
      <c r="A29249">
        <v>110467</v>
      </c>
      <c r="B29249" s="2" t="s">
        <v>14</v>
      </c>
      <c r="C29249">
        <v>20</v>
      </c>
      <c r="D29249">
        <v>514592.15</v>
      </c>
    </row>
    <row r="29250" spans="1:4" x14ac:dyDescent="0.25">
      <c r="A29250">
        <v>100795</v>
      </c>
      <c r="B29250" s="2" t="s">
        <v>14</v>
      </c>
      <c r="C29250">
        <v>20</v>
      </c>
      <c r="D29250">
        <v>453602.57</v>
      </c>
    </row>
    <row r="29251" spans="1:4" x14ac:dyDescent="0.25">
      <c r="A29251">
        <v>112842</v>
      </c>
      <c r="B29251" s="2" t="s">
        <v>13</v>
      </c>
      <c r="C29251">
        <v>40</v>
      </c>
      <c r="D29251">
        <v>1119535.24</v>
      </c>
    </row>
    <row r="29252" spans="1:4" x14ac:dyDescent="0.25">
      <c r="A29252">
        <v>118036</v>
      </c>
      <c r="B29252" s="2" t="s">
        <v>14</v>
      </c>
      <c r="C29252">
        <v>20</v>
      </c>
      <c r="D29252">
        <v>506577.56</v>
      </c>
    </row>
    <row r="29253" spans="1:4" x14ac:dyDescent="0.25">
      <c r="A29253">
        <v>112234</v>
      </c>
      <c r="B29253" s="2" t="s">
        <v>14</v>
      </c>
      <c r="C29253">
        <v>40</v>
      </c>
      <c r="D29253">
        <v>1143392.74</v>
      </c>
    </row>
    <row r="29254" spans="1:4" x14ac:dyDescent="0.25">
      <c r="A29254">
        <v>118266</v>
      </c>
      <c r="B29254" s="2" t="s">
        <v>13</v>
      </c>
      <c r="C29254">
        <v>20</v>
      </c>
      <c r="D29254">
        <v>418968.07</v>
      </c>
    </row>
    <row r="29255" spans="1:4" x14ac:dyDescent="0.25">
      <c r="A29255">
        <v>101892</v>
      </c>
      <c r="B29255" s="2" t="s">
        <v>14</v>
      </c>
      <c r="C29255">
        <v>20</v>
      </c>
      <c r="D29255">
        <v>516856.48</v>
      </c>
    </row>
    <row r="29256" spans="1:4" x14ac:dyDescent="0.25">
      <c r="A29256">
        <v>113443</v>
      </c>
      <c r="B29256" s="2" t="s">
        <v>12</v>
      </c>
      <c r="C29256">
        <v>40</v>
      </c>
      <c r="D29256">
        <v>1040591.04</v>
      </c>
    </row>
    <row r="29257" spans="1:4" x14ac:dyDescent="0.25">
      <c r="A29257">
        <v>119077</v>
      </c>
      <c r="B29257" s="2" t="s">
        <v>12</v>
      </c>
      <c r="C29257">
        <v>20</v>
      </c>
      <c r="D29257">
        <v>568972.12</v>
      </c>
    </row>
    <row r="29258" spans="1:4" x14ac:dyDescent="0.25">
      <c r="A29258">
        <v>113991</v>
      </c>
      <c r="B29258" s="2" t="s">
        <v>13</v>
      </c>
      <c r="C29258">
        <v>20</v>
      </c>
      <c r="D29258">
        <v>516731.82</v>
      </c>
    </row>
    <row r="29259" spans="1:4" x14ac:dyDescent="0.25">
      <c r="A29259">
        <v>100425</v>
      </c>
      <c r="B29259" s="2" t="s">
        <v>13</v>
      </c>
      <c r="C29259">
        <v>40</v>
      </c>
      <c r="D29259">
        <v>952060.42</v>
      </c>
    </row>
    <row r="29260" spans="1:4" x14ac:dyDescent="0.25">
      <c r="A29260">
        <v>107861</v>
      </c>
      <c r="B29260" s="2" t="s">
        <v>12</v>
      </c>
      <c r="C29260">
        <v>40</v>
      </c>
      <c r="D29260">
        <v>1048449.96</v>
      </c>
    </row>
    <row r="29261" spans="1:4" x14ac:dyDescent="0.25">
      <c r="A29261">
        <v>110121</v>
      </c>
      <c r="B29261" s="2" t="s">
        <v>13</v>
      </c>
      <c r="C29261">
        <v>20</v>
      </c>
      <c r="D29261">
        <v>413339.26</v>
      </c>
    </row>
    <row r="29262" spans="1:4" x14ac:dyDescent="0.25">
      <c r="A29262">
        <v>101207</v>
      </c>
      <c r="B29262" s="2" t="s">
        <v>13</v>
      </c>
      <c r="C29262">
        <v>20</v>
      </c>
      <c r="D29262">
        <v>508753.73</v>
      </c>
    </row>
    <row r="29263" spans="1:4" x14ac:dyDescent="0.25">
      <c r="A29263">
        <v>113394</v>
      </c>
      <c r="B29263" s="2" t="s">
        <v>14</v>
      </c>
      <c r="C29263">
        <v>20</v>
      </c>
      <c r="D29263">
        <v>555502.67000000004</v>
      </c>
    </row>
    <row r="29264" spans="1:4" x14ac:dyDescent="0.25">
      <c r="A29264">
        <v>107863</v>
      </c>
      <c r="B29264" s="2" t="s">
        <v>14</v>
      </c>
      <c r="C29264">
        <v>20</v>
      </c>
      <c r="D29264">
        <v>484022.07</v>
      </c>
    </row>
    <row r="29265" spans="1:4" x14ac:dyDescent="0.25">
      <c r="A29265">
        <v>105907</v>
      </c>
      <c r="B29265" s="2" t="s">
        <v>13</v>
      </c>
      <c r="C29265">
        <v>40</v>
      </c>
      <c r="D29265">
        <v>880711.68000000005</v>
      </c>
    </row>
    <row r="29266" spans="1:4" x14ac:dyDescent="0.25">
      <c r="A29266">
        <v>118545</v>
      </c>
      <c r="B29266" s="2" t="s">
        <v>14</v>
      </c>
      <c r="C29266">
        <v>20</v>
      </c>
      <c r="D29266">
        <v>365006.41</v>
      </c>
    </row>
    <row r="29267" spans="1:4" x14ac:dyDescent="0.25">
      <c r="A29267">
        <v>104660</v>
      </c>
      <c r="B29267" s="2" t="s">
        <v>12</v>
      </c>
      <c r="C29267">
        <v>20</v>
      </c>
      <c r="D29267">
        <v>459742.33</v>
      </c>
    </row>
    <row r="29268" spans="1:4" x14ac:dyDescent="0.25">
      <c r="A29268">
        <v>108230</v>
      </c>
      <c r="B29268" s="2" t="s">
        <v>14</v>
      </c>
      <c r="C29268">
        <v>20</v>
      </c>
      <c r="D29268">
        <v>483434.23999999999</v>
      </c>
    </row>
    <row r="29269" spans="1:4" x14ac:dyDescent="0.25">
      <c r="A29269">
        <v>118381</v>
      </c>
      <c r="B29269" s="2" t="s">
        <v>13</v>
      </c>
      <c r="C29269">
        <v>60</v>
      </c>
      <c r="D29269">
        <v>1656774.27</v>
      </c>
    </row>
    <row r="29270" spans="1:4" x14ac:dyDescent="0.25">
      <c r="A29270">
        <v>119983</v>
      </c>
      <c r="B29270" s="2" t="s">
        <v>13</v>
      </c>
      <c r="C29270">
        <v>20</v>
      </c>
      <c r="D29270">
        <v>552478.93999999994</v>
      </c>
    </row>
    <row r="29271" spans="1:4" x14ac:dyDescent="0.25">
      <c r="A29271">
        <v>105847</v>
      </c>
      <c r="B29271" s="2" t="s">
        <v>12</v>
      </c>
      <c r="C29271">
        <v>40</v>
      </c>
      <c r="D29271">
        <v>830046.74</v>
      </c>
    </row>
    <row r="29272" spans="1:4" x14ac:dyDescent="0.25">
      <c r="A29272">
        <v>117996</v>
      </c>
      <c r="B29272" s="2" t="s">
        <v>13</v>
      </c>
      <c r="C29272">
        <v>20</v>
      </c>
      <c r="D29272">
        <v>541168.82999999996</v>
      </c>
    </row>
    <row r="29273" spans="1:4" x14ac:dyDescent="0.25">
      <c r="A29273">
        <v>102564</v>
      </c>
      <c r="B29273" s="2" t="s">
        <v>13</v>
      </c>
      <c r="C29273">
        <v>40</v>
      </c>
      <c r="D29273">
        <v>1156180.3400000001</v>
      </c>
    </row>
    <row r="29274" spans="1:4" x14ac:dyDescent="0.25">
      <c r="A29274">
        <v>105108</v>
      </c>
      <c r="B29274" s="2" t="s">
        <v>14</v>
      </c>
      <c r="C29274">
        <v>20</v>
      </c>
      <c r="D29274">
        <v>625799.49</v>
      </c>
    </row>
    <row r="29275" spans="1:4" x14ac:dyDescent="0.25">
      <c r="A29275">
        <v>101180</v>
      </c>
      <c r="B29275" s="2" t="s">
        <v>12</v>
      </c>
      <c r="C29275">
        <v>20</v>
      </c>
      <c r="D29275">
        <v>514319.32</v>
      </c>
    </row>
    <row r="29276" spans="1:4" x14ac:dyDescent="0.25">
      <c r="A29276">
        <v>109840</v>
      </c>
      <c r="B29276" s="2" t="s">
        <v>12</v>
      </c>
      <c r="C29276">
        <v>40</v>
      </c>
      <c r="D29276">
        <v>1059899.04</v>
      </c>
    </row>
    <row r="29277" spans="1:4" x14ac:dyDescent="0.25">
      <c r="A29277">
        <v>107310</v>
      </c>
      <c r="B29277" s="2" t="s">
        <v>14</v>
      </c>
      <c r="C29277">
        <v>20</v>
      </c>
      <c r="D29277">
        <v>452371.91</v>
      </c>
    </row>
    <row r="29278" spans="1:4" x14ac:dyDescent="0.25">
      <c r="A29278">
        <v>100715</v>
      </c>
      <c r="B29278" s="2" t="s">
        <v>14</v>
      </c>
      <c r="C29278">
        <v>20</v>
      </c>
      <c r="D29278">
        <v>538068.21</v>
      </c>
    </row>
    <row r="29279" spans="1:4" x14ac:dyDescent="0.25">
      <c r="A29279">
        <v>104732</v>
      </c>
      <c r="B29279" s="2" t="s">
        <v>14</v>
      </c>
      <c r="C29279">
        <v>40</v>
      </c>
      <c r="D29279">
        <v>1013219.88</v>
      </c>
    </row>
    <row r="29280" spans="1:4" x14ac:dyDescent="0.25">
      <c r="A29280">
        <v>106546</v>
      </c>
      <c r="B29280" s="2" t="s">
        <v>12</v>
      </c>
      <c r="C29280">
        <v>40</v>
      </c>
      <c r="D29280">
        <v>995090.4</v>
      </c>
    </row>
    <row r="29281" spans="1:4" x14ac:dyDescent="0.25">
      <c r="A29281">
        <v>106572</v>
      </c>
      <c r="B29281" s="2" t="s">
        <v>13</v>
      </c>
      <c r="C29281">
        <v>40</v>
      </c>
      <c r="D29281">
        <v>1044393.78</v>
      </c>
    </row>
    <row r="29282" spans="1:4" x14ac:dyDescent="0.25">
      <c r="A29282">
        <v>112887</v>
      </c>
      <c r="B29282" s="2" t="s">
        <v>13</v>
      </c>
      <c r="C29282">
        <v>20</v>
      </c>
      <c r="D29282">
        <v>543314.05000000005</v>
      </c>
    </row>
    <row r="29283" spans="1:4" x14ac:dyDescent="0.25">
      <c r="A29283">
        <v>100352</v>
      </c>
      <c r="B29283" s="2" t="s">
        <v>13</v>
      </c>
      <c r="C29283">
        <v>40</v>
      </c>
      <c r="D29283">
        <v>850283.76</v>
      </c>
    </row>
    <row r="29284" spans="1:4" x14ac:dyDescent="0.25">
      <c r="A29284">
        <v>115026</v>
      </c>
      <c r="B29284" s="2" t="s">
        <v>14</v>
      </c>
      <c r="C29284">
        <v>20</v>
      </c>
      <c r="D29284">
        <v>596722.80000000005</v>
      </c>
    </row>
    <row r="29285" spans="1:4" x14ac:dyDescent="0.25">
      <c r="A29285">
        <v>111677</v>
      </c>
      <c r="B29285" s="2" t="s">
        <v>12</v>
      </c>
      <c r="C29285">
        <v>20</v>
      </c>
      <c r="D29285">
        <v>410619.25</v>
      </c>
    </row>
    <row r="29286" spans="1:4" x14ac:dyDescent="0.25">
      <c r="A29286">
        <v>100312</v>
      </c>
      <c r="B29286" s="2" t="s">
        <v>13</v>
      </c>
      <c r="C29286">
        <v>20</v>
      </c>
      <c r="D29286">
        <v>374071.73</v>
      </c>
    </row>
    <row r="29287" spans="1:4" x14ac:dyDescent="0.25">
      <c r="A29287">
        <v>110455</v>
      </c>
      <c r="B29287" s="2" t="s">
        <v>12</v>
      </c>
      <c r="C29287">
        <v>80</v>
      </c>
      <c r="D29287">
        <v>2087719.92</v>
      </c>
    </row>
    <row r="29288" spans="1:4" x14ac:dyDescent="0.25">
      <c r="A29288">
        <v>118373</v>
      </c>
      <c r="B29288" s="2" t="s">
        <v>13</v>
      </c>
      <c r="C29288">
        <v>20</v>
      </c>
      <c r="D29288">
        <v>305992.78999999998</v>
      </c>
    </row>
    <row r="29289" spans="1:4" x14ac:dyDescent="0.25">
      <c r="A29289">
        <v>114042</v>
      </c>
      <c r="B29289" s="2" t="s">
        <v>13</v>
      </c>
      <c r="C29289">
        <v>40</v>
      </c>
      <c r="D29289">
        <v>1039180.58</v>
      </c>
    </row>
    <row r="29290" spans="1:4" x14ac:dyDescent="0.25">
      <c r="A29290">
        <v>101007</v>
      </c>
      <c r="B29290" s="2" t="s">
        <v>12</v>
      </c>
      <c r="C29290">
        <v>40</v>
      </c>
      <c r="D29290">
        <v>1118038.1000000001</v>
      </c>
    </row>
    <row r="29291" spans="1:4" x14ac:dyDescent="0.25">
      <c r="A29291">
        <v>100939</v>
      </c>
      <c r="B29291" s="2" t="s">
        <v>14</v>
      </c>
      <c r="C29291">
        <v>20</v>
      </c>
      <c r="D29291">
        <v>525124.04</v>
      </c>
    </row>
    <row r="29292" spans="1:4" x14ac:dyDescent="0.25">
      <c r="A29292">
        <v>108725</v>
      </c>
      <c r="B29292" s="2" t="s">
        <v>12</v>
      </c>
      <c r="C29292">
        <v>20</v>
      </c>
      <c r="D29292">
        <v>554653.02</v>
      </c>
    </row>
    <row r="29293" spans="1:4" x14ac:dyDescent="0.25">
      <c r="A29293">
        <v>101131</v>
      </c>
      <c r="B29293" s="2" t="s">
        <v>13</v>
      </c>
      <c r="C29293">
        <v>20</v>
      </c>
      <c r="D29293">
        <v>622705.93000000005</v>
      </c>
    </row>
    <row r="29294" spans="1:4" x14ac:dyDescent="0.25">
      <c r="A29294">
        <v>104431</v>
      </c>
      <c r="B29294" s="2" t="s">
        <v>13</v>
      </c>
      <c r="C29294">
        <v>20</v>
      </c>
      <c r="D29294">
        <v>572338.43000000005</v>
      </c>
    </row>
    <row r="29295" spans="1:4" x14ac:dyDescent="0.25">
      <c r="A29295">
        <v>117001</v>
      </c>
      <c r="B29295" s="2" t="s">
        <v>12</v>
      </c>
      <c r="C29295">
        <v>20</v>
      </c>
      <c r="D29295">
        <v>456556.21</v>
      </c>
    </row>
    <row r="29296" spans="1:4" x14ac:dyDescent="0.25">
      <c r="A29296">
        <v>116196</v>
      </c>
      <c r="B29296" s="2" t="s">
        <v>12</v>
      </c>
      <c r="C29296">
        <v>40</v>
      </c>
      <c r="D29296">
        <v>1093391.92</v>
      </c>
    </row>
    <row r="29297" spans="1:4" x14ac:dyDescent="0.25">
      <c r="A29297">
        <v>101964</v>
      </c>
      <c r="B29297" s="2" t="s">
        <v>12</v>
      </c>
      <c r="C29297">
        <v>20</v>
      </c>
      <c r="D29297">
        <v>438547.81</v>
      </c>
    </row>
    <row r="29298" spans="1:4" x14ac:dyDescent="0.25">
      <c r="A29298">
        <v>108670</v>
      </c>
      <c r="B29298" s="2" t="s">
        <v>13</v>
      </c>
      <c r="C29298">
        <v>20</v>
      </c>
      <c r="D29298">
        <v>425739.84</v>
      </c>
    </row>
    <row r="29299" spans="1:4" x14ac:dyDescent="0.25">
      <c r="A29299">
        <v>112776</v>
      </c>
      <c r="B29299" s="2" t="s">
        <v>13</v>
      </c>
      <c r="C29299">
        <v>20</v>
      </c>
      <c r="D29299">
        <v>473725.42</v>
      </c>
    </row>
    <row r="29300" spans="1:4" x14ac:dyDescent="0.25">
      <c r="A29300">
        <v>115870</v>
      </c>
      <c r="B29300" s="2" t="s">
        <v>14</v>
      </c>
      <c r="C29300">
        <v>20</v>
      </c>
      <c r="D29300">
        <v>344324.76</v>
      </c>
    </row>
    <row r="29301" spans="1:4" x14ac:dyDescent="0.25">
      <c r="A29301">
        <v>116206</v>
      </c>
      <c r="B29301" s="2" t="s">
        <v>14</v>
      </c>
      <c r="C29301">
        <v>20</v>
      </c>
      <c r="D29301">
        <v>561517.18999999994</v>
      </c>
    </row>
    <row r="29302" spans="1:4" x14ac:dyDescent="0.25">
      <c r="A29302">
        <v>111346</v>
      </c>
      <c r="B29302" s="2" t="s">
        <v>12</v>
      </c>
      <c r="C29302">
        <v>20</v>
      </c>
      <c r="D29302">
        <v>526090.84</v>
      </c>
    </row>
    <row r="29303" spans="1:4" x14ac:dyDescent="0.25">
      <c r="A29303">
        <v>119779</v>
      </c>
      <c r="B29303" s="2" t="s">
        <v>12</v>
      </c>
      <c r="C29303">
        <v>20</v>
      </c>
      <c r="D29303">
        <v>370010.42</v>
      </c>
    </row>
    <row r="29304" spans="1:4" x14ac:dyDescent="0.25">
      <c r="A29304">
        <v>111738</v>
      </c>
      <c r="B29304" s="2" t="s">
        <v>13</v>
      </c>
      <c r="C29304">
        <v>20</v>
      </c>
      <c r="D29304">
        <v>445880.3</v>
      </c>
    </row>
    <row r="29305" spans="1:4" x14ac:dyDescent="0.25">
      <c r="A29305">
        <v>101494</v>
      </c>
      <c r="B29305" s="2" t="s">
        <v>13</v>
      </c>
      <c r="C29305">
        <v>20</v>
      </c>
      <c r="D29305">
        <v>563879.87</v>
      </c>
    </row>
    <row r="29306" spans="1:4" x14ac:dyDescent="0.25">
      <c r="A29306">
        <v>115373</v>
      </c>
      <c r="B29306" s="2" t="s">
        <v>13</v>
      </c>
      <c r="C29306">
        <v>20</v>
      </c>
      <c r="D29306">
        <v>570347</v>
      </c>
    </row>
    <row r="29307" spans="1:4" x14ac:dyDescent="0.25">
      <c r="A29307">
        <v>106355</v>
      </c>
      <c r="B29307" s="2" t="s">
        <v>14</v>
      </c>
      <c r="C29307">
        <v>20</v>
      </c>
      <c r="D29307">
        <v>513799.64</v>
      </c>
    </row>
    <row r="29308" spans="1:4" x14ac:dyDescent="0.25">
      <c r="A29308">
        <v>112244</v>
      </c>
      <c r="B29308" s="2" t="s">
        <v>12</v>
      </c>
      <c r="C29308">
        <v>20</v>
      </c>
      <c r="D29308">
        <v>435913.63</v>
      </c>
    </row>
    <row r="29309" spans="1:4" x14ac:dyDescent="0.25">
      <c r="A29309">
        <v>114693</v>
      </c>
      <c r="B29309" s="2" t="s">
        <v>14</v>
      </c>
      <c r="C29309">
        <v>20</v>
      </c>
      <c r="D29309">
        <v>454128.16</v>
      </c>
    </row>
    <row r="29310" spans="1:4" x14ac:dyDescent="0.25">
      <c r="A29310">
        <v>114965</v>
      </c>
      <c r="B29310" s="2" t="s">
        <v>14</v>
      </c>
      <c r="C29310">
        <v>20</v>
      </c>
      <c r="D29310">
        <v>676461.7</v>
      </c>
    </row>
    <row r="29311" spans="1:4" x14ac:dyDescent="0.25">
      <c r="A29311">
        <v>102844</v>
      </c>
      <c r="B29311" s="2" t="s">
        <v>14</v>
      </c>
      <c r="C29311">
        <v>20</v>
      </c>
      <c r="D29311">
        <v>468590.44</v>
      </c>
    </row>
    <row r="29312" spans="1:4" x14ac:dyDescent="0.25">
      <c r="A29312">
        <v>100728</v>
      </c>
      <c r="B29312" s="2" t="s">
        <v>14</v>
      </c>
      <c r="C29312">
        <v>20</v>
      </c>
      <c r="D29312">
        <v>567365.19999999995</v>
      </c>
    </row>
    <row r="29313" spans="1:4" x14ac:dyDescent="0.25">
      <c r="A29313">
        <v>103628</v>
      </c>
      <c r="B29313" s="2" t="s">
        <v>14</v>
      </c>
      <c r="C29313">
        <v>20</v>
      </c>
      <c r="D29313">
        <v>573879.44999999995</v>
      </c>
    </row>
    <row r="29314" spans="1:4" x14ac:dyDescent="0.25">
      <c r="A29314">
        <v>110289</v>
      </c>
      <c r="B29314" s="2" t="s">
        <v>14</v>
      </c>
      <c r="C29314">
        <v>20</v>
      </c>
      <c r="D29314">
        <v>606847.84</v>
      </c>
    </row>
    <row r="29315" spans="1:4" x14ac:dyDescent="0.25">
      <c r="A29315">
        <v>109918</v>
      </c>
      <c r="B29315" s="2" t="s">
        <v>13</v>
      </c>
      <c r="C29315">
        <v>20</v>
      </c>
      <c r="D29315">
        <v>402620.43</v>
      </c>
    </row>
    <row r="29316" spans="1:4" x14ac:dyDescent="0.25">
      <c r="A29316">
        <v>107463</v>
      </c>
      <c r="B29316" s="2" t="s">
        <v>13</v>
      </c>
      <c r="C29316">
        <v>20</v>
      </c>
      <c r="D29316">
        <v>412783.35999999999</v>
      </c>
    </row>
    <row r="29317" spans="1:4" x14ac:dyDescent="0.25">
      <c r="A29317">
        <v>106236</v>
      </c>
      <c r="B29317" s="2" t="s">
        <v>12</v>
      </c>
      <c r="C29317">
        <v>20</v>
      </c>
      <c r="D29317">
        <v>606589.23</v>
      </c>
    </row>
    <row r="29318" spans="1:4" x14ac:dyDescent="0.25">
      <c r="A29318">
        <v>105253</v>
      </c>
      <c r="B29318" s="2" t="s">
        <v>13</v>
      </c>
      <c r="C29318">
        <v>20</v>
      </c>
      <c r="D29318">
        <v>458408.63</v>
      </c>
    </row>
    <row r="29319" spans="1:4" x14ac:dyDescent="0.25">
      <c r="A29319">
        <v>119228</v>
      </c>
      <c r="B29319" s="2" t="s">
        <v>12</v>
      </c>
      <c r="C29319">
        <v>20</v>
      </c>
      <c r="D29319">
        <v>509970.07</v>
      </c>
    </row>
    <row r="29320" spans="1:4" x14ac:dyDescent="0.25">
      <c r="A29320">
        <v>111543</v>
      </c>
      <c r="B29320" s="2" t="s">
        <v>14</v>
      </c>
      <c r="C29320">
        <v>20</v>
      </c>
      <c r="D29320">
        <v>589918.23</v>
      </c>
    </row>
    <row r="29321" spans="1:4" x14ac:dyDescent="0.25">
      <c r="A29321">
        <v>102753</v>
      </c>
      <c r="B29321" s="2" t="s">
        <v>12</v>
      </c>
      <c r="C29321">
        <v>20</v>
      </c>
      <c r="D29321">
        <v>548083.68999999994</v>
      </c>
    </row>
    <row r="29322" spans="1:4" x14ac:dyDescent="0.25">
      <c r="A29322">
        <v>110854</v>
      </c>
      <c r="B29322" s="2" t="s">
        <v>14</v>
      </c>
      <c r="C29322">
        <v>20</v>
      </c>
      <c r="D29322">
        <v>436096.1</v>
      </c>
    </row>
    <row r="29323" spans="1:4" x14ac:dyDescent="0.25">
      <c r="A29323">
        <v>111799</v>
      </c>
      <c r="B29323" s="2" t="s">
        <v>13</v>
      </c>
      <c r="C29323">
        <v>40</v>
      </c>
      <c r="D29323">
        <v>1120207.04</v>
      </c>
    </row>
    <row r="29324" spans="1:4" x14ac:dyDescent="0.25">
      <c r="A29324">
        <v>118132</v>
      </c>
      <c r="B29324" s="2" t="s">
        <v>14</v>
      </c>
      <c r="C29324">
        <v>40</v>
      </c>
      <c r="D29324">
        <v>1033073.4</v>
      </c>
    </row>
    <row r="29325" spans="1:4" x14ac:dyDescent="0.25">
      <c r="A29325">
        <v>101552</v>
      </c>
      <c r="B29325" s="2" t="s">
        <v>13</v>
      </c>
      <c r="C29325">
        <v>40</v>
      </c>
      <c r="D29325">
        <v>1102805.96</v>
      </c>
    </row>
    <row r="29326" spans="1:4" x14ac:dyDescent="0.25">
      <c r="A29326">
        <v>112312</v>
      </c>
      <c r="B29326" s="2" t="s">
        <v>14</v>
      </c>
      <c r="C29326">
        <v>20</v>
      </c>
      <c r="D29326">
        <v>477417.11</v>
      </c>
    </row>
    <row r="29327" spans="1:4" x14ac:dyDescent="0.25">
      <c r="A29327">
        <v>108338</v>
      </c>
      <c r="B29327" s="2" t="s">
        <v>13</v>
      </c>
      <c r="C29327">
        <v>20</v>
      </c>
      <c r="D29327">
        <v>682815.62</v>
      </c>
    </row>
    <row r="29328" spans="1:4" x14ac:dyDescent="0.25">
      <c r="A29328">
        <v>105552</v>
      </c>
      <c r="B29328" s="2" t="s">
        <v>12</v>
      </c>
      <c r="C29328">
        <v>20</v>
      </c>
      <c r="D29328">
        <v>541568.85</v>
      </c>
    </row>
    <row r="29329" spans="1:4" x14ac:dyDescent="0.25">
      <c r="A29329">
        <v>100971</v>
      </c>
      <c r="B29329" s="2" t="s">
        <v>12</v>
      </c>
      <c r="C29329">
        <v>40</v>
      </c>
      <c r="D29329">
        <v>1034907.76</v>
      </c>
    </row>
    <row r="29330" spans="1:4" x14ac:dyDescent="0.25">
      <c r="A29330">
        <v>109437</v>
      </c>
      <c r="B29330" s="2" t="s">
        <v>12</v>
      </c>
      <c r="C29330">
        <v>40</v>
      </c>
      <c r="D29330">
        <v>950723.22</v>
      </c>
    </row>
    <row r="29331" spans="1:4" x14ac:dyDescent="0.25">
      <c r="A29331">
        <v>118741</v>
      </c>
      <c r="B29331" s="2" t="s">
        <v>14</v>
      </c>
      <c r="C29331">
        <v>20</v>
      </c>
      <c r="D29331">
        <v>382690.58</v>
      </c>
    </row>
    <row r="29332" spans="1:4" x14ac:dyDescent="0.25">
      <c r="A29332">
        <v>118841</v>
      </c>
      <c r="B29332" s="2" t="s">
        <v>13</v>
      </c>
      <c r="C29332">
        <v>20</v>
      </c>
      <c r="D29332">
        <v>582845.77</v>
      </c>
    </row>
    <row r="29333" spans="1:4" x14ac:dyDescent="0.25">
      <c r="A29333">
        <v>105473</v>
      </c>
      <c r="B29333" s="2" t="s">
        <v>14</v>
      </c>
      <c r="C29333">
        <v>40</v>
      </c>
      <c r="D29333">
        <v>921689.48</v>
      </c>
    </row>
    <row r="29334" spans="1:4" x14ac:dyDescent="0.25">
      <c r="A29334">
        <v>116289</v>
      </c>
      <c r="B29334" s="2" t="s">
        <v>12</v>
      </c>
      <c r="C29334">
        <v>20</v>
      </c>
      <c r="D29334">
        <v>509783.82</v>
      </c>
    </row>
    <row r="29335" spans="1:4" x14ac:dyDescent="0.25">
      <c r="A29335">
        <v>111143</v>
      </c>
      <c r="B29335" s="2" t="s">
        <v>14</v>
      </c>
      <c r="C29335">
        <v>60</v>
      </c>
      <c r="D29335">
        <v>1316891.19</v>
      </c>
    </row>
    <row r="29336" spans="1:4" x14ac:dyDescent="0.25">
      <c r="A29336">
        <v>106242</v>
      </c>
      <c r="B29336" s="2" t="s">
        <v>14</v>
      </c>
      <c r="C29336">
        <v>60</v>
      </c>
      <c r="D29336">
        <v>1690173.57</v>
      </c>
    </row>
    <row r="29337" spans="1:4" x14ac:dyDescent="0.25">
      <c r="A29337">
        <v>106890</v>
      </c>
      <c r="B29337" s="2" t="s">
        <v>12</v>
      </c>
      <c r="C29337">
        <v>40</v>
      </c>
      <c r="D29337">
        <v>998988.52</v>
      </c>
    </row>
    <row r="29338" spans="1:4" x14ac:dyDescent="0.25">
      <c r="A29338">
        <v>107239</v>
      </c>
      <c r="B29338" s="2" t="s">
        <v>13</v>
      </c>
      <c r="C29338">
        <v>40</v>
      </c>
      <c r="D29338">
        <v>1084741.02</v>
      </c>
    </row>
    <row r="29339" spans="1:4" x14ac:dyDescent="0.25">
      <c r="A29339">
        <v>110484</v>
      </c>
      <c r="B29339" s="2" t="s">
        <v>14</v>
      </c>
      <c r="C29339">
        <v>20</v>
      </c>
      <c r="D29339">
        <v>595851.48</v>
      </c>
    </row>
    <row r="29340" spans="1:4" x14ac:dyDescent="0.25">
      <c r="A29340">
        <v>103182</v>
      </c>
      <c r="B29340" s="2" t="s">
        <v>12</v>
      </c>
      <c r="C29340">
        <v>40</v>
      </c>
      <c r="D29340">
        <v>906700.44</v>
      </c>
    </row>
    <row r="29341" spans="1:4" x14ac:dyDescent="0.25">
      <c r="A29341">
        <v>112549</v>
      </c>
      <c r="B29341" s="2" t="s">
        <v>13</v>
      </c>
      <c r="C29341">
        <v>80</v>
      </c>
      <c r="D29341">
        <v>1956359.52</v>
      </c>
    </row>
    <row r="29342" spans="1:4" x14ac:dyDescent="0.25">
      <c r="A29342">
        <v>100638</v>
      </c>
      <c r="B29342" s="2" t="s">
        <v>13</v>
      </c>
      <c r="C29342">
        <v>40</v>
      </c>
      <c r="D29342">
        <v>1183279.58</v>
      </c>
    </row>
    <row r="29343" spans="1:4" x14ac:dyDescent="0.25">
      <c r="A29343">
        <v>118265</v>
      </c>
      <c r="B29343" s="2" t="s">
        <v>13</v>
      </c>
      <c r="C29343">
        <v>20</v>
      </c>
      <c r="D29343">
        <v>443495.89</v>
      </c>
    </row>
    <row r="29344" spans="1:4" x14ac:dyDescent="0.25">
      <c r="A29344">
        <v>117265</v>
      </c>
      <c r="B29344" s="2" t="s">
        <v>12</v>
      </c>
      <c r="C29344">
        <v>40</v>
      </c>
      <c r="D29344">
        <v>775369.52</v>
      </c>
    </row>
    <row r="29345" spans="1:4" x14ac:dyDescent="0.25">
      <c r="A29345">
        <v>116132</v>
      </c>
      <c r="B29345" s="2" t="s">
        <v>14</v>
      </c>
      <c r="C29345">
        <v>20</v>
      </c>
      <c r="D29345">
        <v>518827.74</v>
      </c>
    </row>
    <row r="29346" spans="1:4" x14ac:dyDescent="0.25">
      <c r="A29346">
        <v>108812</v>
      </c>
      <c r="B29346" s="2" t="s">
        <v>14</v>
      </c>
      <c r="C29346">
        <v>40</v>
      </c>
      <c r="D29346">
        <v>1180419.08</v>
      </c>
    </row>
    <row r="29347" spans="1:4" x14ac:dyDescent="0.25">
      <c r="A29347">
        <v>103229</v>
      </c>
      <c r="B29347" s="2" t="s">
        <v>13</v>
      </c>
      <c r="C29347">
        <v>20</v>
      </c>
      <c r="D29347">
        <v>507465.3</v>
      </c>
    </row>
    <row r="29348" spans="1:4" x14ac:dyDescent="0.25">
      <c r="A29348">
        <v>104458</v>
      </c>
      <c r="B29348" s="2" t="s">
        <v>13</v>
      </c>
      <c r="C29348">
        <v>20</v>
      </c>
      <c r="D29348">
        <v>460697.54</v>
      </c>
    </row>
    <row r="29349" spans="1:4" x14ac:dyDescent="0.25">
      <c r="A29349">
        <v>117166</v>
      </c>
      <c r="B29349" s="2" t="s">
        <v>14</v>
      </c>
      <c r="C29349">
        <v>20</v>
      </c>
      <c r="D29349">
        <v>568064.06999999995</v>
      </c>
    </row>
    <row r="29350" spans="1:4" x14ac:dyDescent="0.25">
      <c r="A29350">
        <v>109070</v>
      </c>
      <c r="B29350" s="2" t="s">
        <v>13</v>
      </c>
      <c r="C29350">
        <v>60</v>
      </c>
      <c r="D29350">
        <v>1712303.61</v>
      </c>
    </row>
    <row r="29351" spans="1:4" x14ac:dyDescent="0.25">
      <c r="A29351">
        <v>116687</v>
      </c>
      <c r="B29351" s="2" t="s">
        <v>13</v>
      </c>
      <c r="C29351">
        <v>20</v>
      </c>
      <c r="D29351">
        <v>509307.78</v>
      </c>
    </row>
    <row r="29352" spans="1:4" x14ac:dyDescent="0.25">
      <c r="A29352">
        <v>109096</v>
      </c>
      <c r="B29352" s="2" t="s">
        <v>13</v>
      </c>
      <c r="C29352">
        <v>20</v>
      </c>
      <c r="D29352">
        <v>472949.07</v>
      </c>
    </row>
    <row r="29353" spans="1:4" x14ac:dyDescent="0.25">
      <c r="A29353">
        <v>107200</v>
      </c>
      <c r="B29353" s="2" t="s">
        <v>13</v>
      </c>
      <c r="C29353">
        <v>20</v>
      </c>
      <c r="D29353">
        <v>442749.34</v>
      </c>
    </row>
    <row r="29354" spans="1:4" x14ac:dyDescent="0.25">
      <c r="A29354">
        <v>116125</v>
      </c>
      <c r="B29354" s="2" t="s">
        <v>13</v>
      </c>
      <c r="C29354">
        <v>20</v>
      </c>
      <c r="D29354">
        <v>697173.64</v>
      </c>
    </row>
    <row r="29355" spans="1:4" x14ac:dyDescent="0.25">
      <c r="A29355">
        <v>118333</v>
      </c>
      <c r="B29355" s="2" t="s">
        <v>14</v>
      </c>
      <c r="C29355">
        <v>20</v>
      </c>
      <c r="D29355">
        <v>461561.31</v>
      </c>
    </row>
    <row r="29356" spans="1:4" x14ac:dyDescent="0.25">
      <c r="A29356">
        <v>113580</v>
      </c>
      <c r="B29356" s="2" t="s">
        <v>12</v>
      </c>
      <c r="C29356">
        <v>20</v>
      </c>
      <c r="D29356">
        <v>500826.94</v>
      </c>
    </row>
    <row r="29357" spans="1:4" x14ac:dyDescent="0.25">
      <c r="A29357">
        <v>105734</v>
      </c>
      <c r="B29357" s="2" t="s">
        <v>12</v>
      </c>
      <c r="C29357">
        <v>40</v>
      </c>
      <c r="D29357">
        <v>1064259.8600000001</v>
      </c>
    </row>
    <row r="29358" spans="1:4" x14ac:dyDescent="0.25">
      <c r="A29358">
        <v>109669</v>
      </c>
      <c r="B29358" s="2" t="s">
        <v>12</v>
      </c>
      <c r="C29358">
        <v>20</v>
      </c>
      <c r="D29358">
        <v>560205.80000000005</v>
      </c>
    </row>
    <row r="29359" spans="1:4" x14ac:dyDescent="0.25">
      <c r="A29359">
        <v>101312</v>
      </c>
      <c r="B29359" s="2" t="s">
        <v>14</v>
      </c>
      <c r="C29359">
        <v>20</v>
      </c>
      <c r="D29359">
        <v>553008.80000000005</v>
      </c>
    </row>
    <row r="29360" spans="1:4" x14ac:dyDescent="0.25">
      <c r="A29360">
        <v>107213</v>
      </c>
      <c r="B29360" s="2" t="s">
        <v>12</v>
      </c>
      <c r="C29360">
        <v>20</v>
      </c>
      <c r="D29360">
        <v>648022.52</v>
      </c>
    </row>
    <row r="29361" spans="1:4" x14ac:dyDescent="0.25">
      <c r="A29361">
        <v>112617</v>
      </c>
      <c r="B29361" s="2" t="s">
        <v>13</v>
      </c>
      <c r="C29361">
        <v>20</v>
      </c>
      <c r="D29361">
        <v>411825.34</v>
      </c>
    </row>
    <row r="29362" spans="1:4" x14ac:dyDescent="0.25">
      <c r="A29362">
        <v>115044</v>
      </c>
      <c r="B29362" s="2" t="s">
        <v>13</v>
      </c>
      <c r="C29362">
        <v>20</v>
      </c>
      <c r="D29362">
        <v>379813.32</v>
      </c>
    </row>
    <row r="29363" spans="1:4" x14ac:dyDescent="0.25">
      <c r="A29363">
        <v>102484</v>
      </c>
      <c r="B29363" s="2" t="s">
        <v>12</v>
      </c>
      <c r="C29363">
        <v>20</v>
      </c>
      <c r="D29363">
        <v>528717.99</v>
      </c>
    </row>
    <row r="29364" spans="1:4" x14ac:dyDescent="0.25">
      <c r="A29364">
        <v>110536</v>
      </c>
      <c r="B29364" s="2" t="s">
        <v>13</v>
      </c>
      <c r="C29364">
        <v>20</v>
      </c>
      <c r="D29364">
        <v>647920.63</v>
      </c>
    </row>
    <row r="29365" spans="1:4" x14ac:dyDescent="0.25">
      <c r="A29365">
        <v>113799</v>
      </c>
      <c r="B29365" s="2" t="s">
        <v>13</v>
      </c>
      <c r="C29365">
        <v>20</v>
      </c>
      <c r="D29365">
        <v>484684.49</v>
      </c>
    </row>
    <row r="29366" spans="1:4" x14ac:dyDescent="0.25">
      <c r="A29366">
        <v>104825</v>
      </c>
      <c r="B29366" s="2" t="s">
        <v>14</v>
      </c>
      <c r="C29366">
        <v>20</v>
      </c>
      <c r="D29366">
        <v>531784.16</v>
      </c>
    </row>
    <row r="29367" spans="1:4" x14ac:dyDescent="0.25">
      <c r="A29367">
        <v>118812</v>
      </c>
      <c r="B29367" s="2" t="s">
        <v>13</v>
      </c>
      <c r="C29367">
        <v>20</v>
      </c>
      <c r="D29367">
        <v>432925.31</v>
      </c>
    </row>
    <row r="29368" spans="1:4" x14ac:dyDescent="0.25">
      <c r="A29368">
        <v>118580</v>
      </c>
      <c r="B29368" s="2" t="s">
        <v>12</v>
      </c>
      <c r="C29368">
        <v>20</v>
      </c>
      <c r="D29368">
        <v>558157.12</v>
      </c>
    </row>
    <row r="29369" spans="1:4" x14ac:dyDescent="0.25">
      <c r="A29369">
        <v>114666</v>
      </c>
      <c r="B29369" s="2" t="s">
        <v>12</v>
      </c>
      <c r="C29369">
        <v>20</v>
      </c>
      <c r="D29369">
        <v>505927.7</v>
      </c>
    </row>
    <row r="29370" spans="1:4" x14ac:dyDescent="0.25">
      <c r="A29370">
        <v>114770</v>
      </c>
      <c r="B29370" s="2" t="s">
        <v>13</v>
      </c>
      <c r="C29370">
        <v>20</v>
      </c>
      <c r="D29370">
        <v>543493.97</v>
      </c>
    </row>
    <row r="29371" spans="1:4" x14ac:dyDescent="0.25">
      <c r="A29371">
        <v>101242</v>
      </c>
      <c r="B29371" s="2" t="s">
        <v>12</v>
      </c>
      <c r="C29371">
        <v>20</v>
      </c>
      <c r="D29371">
        <v>519675.74</v>
      </c>
    </row>
    <row r="29372" spans="1:4" x14ac:dyDescent="0.25">
      <c r="A29372">
        <v>105173</v>
      </c>
      <c r="B29372" s="2" t="s">
        <v>13</v>
      </c>
      <c r="C29372">
        <v>60</v>
      </c>
      <c r="D29372">
        <v>1566269.31</v>
      </c>
    </row>
    <row r="29373" spans="1:4" x14ac:dyDescent="0.25">
      <c r="A29373">
        <v>109446</v>
      </c>
      <c r="B29373" s="2" t="s">
        <v>12</v>
      </c>
      <c r="C29373">
        <v>40</v>
      </c>
      <c r="D29373">
        <v>999828.54</v>
      </c>
    </row>
    <row r="29374" spans="1:4" x14ac:dyDescent="0.25">
      <c r="A29374">
        <v>103290</v>
      </c>
      <c r="B29374" s="2" t="s">
        <v>13</v>
      </c>
      <c r="C29374">
        <v>40</v>
      </c>
      <c r="D29374">
        <v>1037380.82</v>
      </c>
    </row>
    <row r="29375" spans="1:4" x14ac:dyDescent="0.25">
      <c r="A29375">
        <v>114001</v>
      </c>
      <c r="B29375" s="2" t="s">
        <v>14</v>
      </c>
      <c r="C29375">
        <v>40</v>
      </c>
      <c r="D29375">
        <v>946203.02</v>
      </c>
    </row>
    <row r="29376" spans="1:4" x14ac:dyDescent="0.25">
      <c r="A29376">
        <v>118776</v>
      </c>
      <c r="B29376" s="2" t="s">
        <v>12</v>
      </c>
      <c r="C29376">
        <v>40</v>
      </c>
      <c r="D29376">
        <v>869305.82</v>
      </c>
    </row>
    <row r="29377" spans="1:4" x14ac:dyDescent="0.25">
      <c r="A29377">
        <v>105632</v>
      </c>
      <c r="B29377" s="2" t="s">
        <v>13</v>
      </c>
      <c r="C29377">
        <v>20</v>
      </c>
      <c r="D29377">
        <v>521358.59</v>
      </c>
    </row>
    <row r="29378" spans="1:4" x14ac:dyDescent="0.25">
      <c r="A29378">
        <v>108754</v>
      </c>
      <c r="B29378" s="2" t="s">
        <v>13</v>
      </c>
      <c r="C29378">
        <v>40</v>
      </c>
      <c r="D29378">
        <v>1097469.28</v>
      </c>
    </row>
    <row r="29379" spans="1:4" x14ac:dyDescent="0.25">
      <c r="A29379">
        <v>106637</v>
      </c>
      <c r="B29379" s="2" t="s">
        <v>14</v>
      </c>
      <c r="C29379">
        <v>40</v>
      </c>
      <c r="D29379">
        <v>1028021.62</v>
      </c>
    </row>
    <row r="29380" spans="1:4" x14ac:dyDescent="0.25">
      <c r="A29380">
        <v>110888</v>
      </c>
      <c r="B29380" s="2" t="s">
        <v>13</v>
      </c>
      <c r="C29380">
        <v>20</v>
      </c>
      <c r="D29380">
        <v>601957.04</v>
      </c>
    </row>
    <row r="29381" spans="1:4" x14ac:dyDescent="0.25">
      <c r="A29381">
        <v>102301</v>
      </c>
      <c r="B29381" s="2" t="s">
        <v>12</v>
      </c>
      <c r="C29381">
        <v>20</v>
      </c>
      <c r="D29381">
        <v>592819.15</v>
      </c>
    </row>
    <row r="29382" spans="1:4" x14ac:dyDescent="0.25">
      <c r="A29382">
        <v>117184</v>
      </c>
      <c r="B29382" s="2" t="s">
        <v>12</v>
      </c>
      <c r="C29382">
        <v>60</v>
      </c>
      <c r="D29382">
        <v>1681941.57</v>
      </c>
    </row>
    <row r="29383" spans="1:4" x14ac:dyDescent="0.25">
      <c r="A29383">
        <v>113219</v>
      </c>
      <c r="B29383" s="2" t="s">
        <v>14</v>
      </c>
      <c r="C29383">
        <v>20</v>
      </c>
      <c r="D29383">
        <v>556104.44999999995</v>
      </c>
    </row>
    <row r="29384" spans="1:4" x14ac:dyDescent="0.25">
      <c r="A29384">
        <v>106526</v>
      </c>
      <c r="B29384" s="2" t="s">
        <v>12</v>
      </c>
      <c r="C29384">
        <v>20</v>
      </c>
      <c r="D29384">
        <v>601614.52</v>
      </c>
    </row>
    <row r="29385" spans="1:4" x14ac:dyDescent="0.25">
      <c r="A29385">
        <v>105453</v>
      </c>
      <c r="B29385" s="2" t="s">
        <v>14</v>
      </c>
      <c r="C29385">
        <v>20</v>
      </c>
      <c r="D29385">
        <v>421945.79</v>
      </c>
    </row>
    <row r="29386" spans="1:4" x14ac:dyDescent="0.25">
      <c r="A29386">
        <v>111527</v>
      </c>
      <c r="B29386" s="2" t="s">
        <v>14</v>
      </c>
      <c r="C29386">
        <v>40</v>
      </c>
      <c r="D29386">
        <v>1070601.3799999999</v>
      </c>
    </row>
    <row r="29387" spans="1:4" x14ac:dyDescent="0.25">
      <c r="A29387">
        <v>108972</v>
      </c>
      <c r="B29387" s="2" t="s">
        <v>12</v>
      </c>
      <c r="C29387">
        <v>20</v>
      </c>
      <c r="D29387">
        <v>464255.13</v>
      </c>
    </row>
    <row r="29388" spans="1:4" x14ac:dyDescent="0.25">
      <c r="A29388">
        <v>108750</v>
      </c>
      <c r="B29388" s="2" t="s">
        <v>13</v>
      </c>
      <c r="C29388">
        <v>40</v>
      </c>
      <c r="D29388">
        <v>974154.58</v>
      </c>
    </row>
    <row r="29389" spans="1:4" x14ac:dyDescent="0.25">
      <c r="A29389">
        <v>105016</v>
      </c>
      <c r="B29389" s="2" t="s">
        <v>13</v>
      </c>
      <c r="C29389">
        <v>20</v>
      </c>
      <c r="D29389">
        <v>528455.80000000005</v>
      </c>
    </row>
    <row r="29390" spans="1:4" x14ac:dyDescent="0.25">
      <c r="A29390">
        <v>113259</v>
      </c>
      <c r="B29390" s="2" t="s">
        <v>14</v>
      </c>
      <c r="C29390">
        <v>20</v>
      </c>
      <c r="D29390">
        <v>510143.17</v>
      </c>
    </row>
    <row r="29391" spans="1:4" x14ac:dyDescent="0.25">
      <c r="A29391">
        <v>111655</v>
      </c>
      <c r="B29391" s="2" t="s">
        <v>14</v>
      </c>
      <c r="C29391">
        <v>20</v>
      </c>
      <c r="D29391">
        <v>456544.32</v>
      </c>
    </row>
    <row r="29392" spans="1:4" x14ac:dyDescent="0.25">
      <c r="A29392">
        <v>108862</v>
      </c>
      <c r="B29392" s="2" t="s">
        <v>14</v>
      </c>
      <c r="C29392">
        <v>20</v>
      </c>
      <c r="D29392">
        <v>440529.57</v>
      </c>
    </row>
    <row r="29393" spans="1:4" x14ac:dyDescent="0.25">
      <c r="A29393">
        <v>105681</v>
      </c>
      <c r="B29393" s="2" t="s">
        <v>14</v>
      </c>
      <c r="C29393">
        <v>40</v>
      </c>
      <c r="D29393">
        <v>974698.94</v>
      </c>
    </row>
    <row r="29394" spans="1:4" x14ac:dyDescent="0.25">
      <c r="A29394">
        <v>116233</v>
      </c>
      <c r="B29394" s="2" t="s">
        <v>14</v>
      </c>
      <c r="C29394">
        <v>40</v>
      </c>
      <c r="D29394">
        <v>898183.78</v>
      </c>
    </row>
    <row r="29395" spans="1:4" x14ac:dyDescent="0.25">
      <c r="A29395">
        <v>114112</v>
      </c>
      <c r="B29395" s="2" t="s">
        <v>14</v>
      </c>
      <c r="C29395">
        <v>20</v>
      </c>
      <c r="D29395">
        <v>499315.25</v>
      </c>
    </row>
    <row r="29396" spans="1:4" x14ac:dyDescent="0.25">
      <c r="A29396">
        <v>105521</v>
      </c>
      <c r="B29396" s="2" t="s">
        <v>14</v>
      </c>
      <c r="C29396">
        <v>20</v>
      </c>
      <c r="D29396">
        <v>443767.17</v>
      </c>
    </row>
    <row r="29397" spans="1:4" x14ac:dyDescent="0.25">
      <c r="A29397">
        <v>115613</v>
      </c>
      <c r="B29397" s="2" t="s">
        <v>12</v>
      </c>
      <c r="C29397">
        <v>20</v>
      </c>
      <c r="D29397">
        <v>521877.08</v>
      </c>
    </row>
    <row r="29398" spans="1:4" x14ac:dyDescent="0.25">
      <c r="A29398">
        <v>113662</v>
      </c>
      <c r="B29398" s="2" t="s">
        <v>12</v>
      </c>
      <c r="C29398">
        <v>20</v>
      </c>
      <c r="D29398">
        <v>479719.15</v>
      </c>
    </row>
    <row r="29399" spans="1:4" x14ac:dyDescent="0.25">
      <c r="A29399">
        <v>111527</v>
      </c>
      <c r="B29399" s="2" t="s">
        <v>13</v>
      </c>
      <c r="C29399">
        <v>60</v>
      </c>
      <c r="D29399">
        <v>1605902.07</v>
      </c>
    </row>
    <row r="29400" spans="1:4" x14ac:dyDescent="0.25">
      <c r="A29400">
        <v>115090</v>
      </c>
      <c r="B29400" s="2" t="s">
        <v>13</v>
      </c>
      <c r="C29400">
        <v>20</v>
      </c>
      <c r="D29400">
        <v>590118.1</v>
      </c>
    </row>
    <row r="29401" spans="1:4" x14ac:dyDescent="0.25">
      <c r="A29401">
        <v>119517</v>
      </c>
      <c r="B29401" s="2" t="s">
        <v>13</v>
      </c>
      <c r="C29401">
        <v>40</v>
      </c>
      <c r="D29401">
        <v>1142674.68</v>
      </c>
    </row>
    <row r="29402" spans="1:4" x14ac:dyDescent="0.25">
      <c r="A29402">
        <v>108116</v>
      </c>
      <c r="B29402" s="2" t="s">
        <v>13</v>
      </c>
      <c r="C29402">
        <v>20</v>
      </c>
      <c r="D29402">
        <v>363639.58</v>
      </c>
    </row>
    <row r="29403" spans="1:4" x14ac:dyDescent="0.25">
      <c r="A29403">
        <v>113305</v>
      </c>
      <c r="B29403" s="2" t="s">
        <v>12</v>
      </c>
      <c r="C29403">
        <v>40</v>
      </c>
      <c r="D29403">
        <v>1075593.6399999999</v>
      </c>
    </row>
    <row r="29404" spans="1:4" x14ac:dyDescent="0.25">
      <c r="A29404">
        <v>104874</v>
      </c>
      <c r="B29404" s="2" t="s">
        <v>12</v>
      </c>
      <c r="C29404">
        <v>40</v>
      </c>
      <c r="D29404">
        <v>912274.04</v>
      </c>
    </row>
    <row r="29405" spans="1:4" x14ac:dyDescent="0.25">
      <c r="A29405">
        <v>109267</v>
      </c>
      <c r="B29405" s="2" t="s">
        <v>12</v>
      </c>
      <c r="C29405">
        <v>20</v>
      </c>
      <c r="D29405">
        <v>527839.99</v>
      </c>
    </row>
    <row r="29406" spans="1:4" x14ac:dyDescent="0.25">
      <c r="A29406">
        <v>115688</v>
      </c>
      <c r="B29406" s="2" t="s">
        <v>14</v>
      </c>
      <c r="C29406">
        <v>20</v>
      </c>
      <c r="D29406">
        <v>452911.82</v>
      </c>
    </row>
    <row r="29407" spans="1:4" x14ac:dyDescent="0.25">
      <c r="A29407">
        <v>100571</v>
      </c>
      <c r="B29407" s="2" t="s">
        <v>14</v>
      </c>
      <c r="C29407">
        <v>80</v>
      </c>
      <c r="D29407">
        <v>1922934.84</v>
      </c>
    </row>
    <row r="29408" spans="1:4" x14ac:dyDescent="0.25">
      <c r="A29408">
        <v>104788</v>
      </c>
      <c r="B29408" s="2" t="s">
        <v>12</v>
      </c>
      <c r="C29408">
        <v>20</v>
      </c>
      <c r="D29408">
        <v>536464.09</v>
      </c>
    </row>
    <row r="29409" spans="1:4" x14ac:dyDescent="0.25">
      <c r="A29409">
        <v>105551</v>
      </c>
      <c r="B29409" s="2" t="s">
        <v>12</v>
      </c>
      <c r="C29409">
        <v>20</v>
      </c>
      <c r="D29409">
        <v>456449.44</v>
      </c>
    </row>
    <row r="29410" spans="1:4" x14ac:dyDescent="0.25">
      <c r="A29410">
        <v>105274</v>
      </c>
      <c r="B29410" s="2" t="s">
        <v>14</v>
      </c>
      <c r="C29410">
        <v>40</v>
      </c>
      <c r="D29410">
        <v>1092978.6200000001</v>
      </c>
    </row>
    <row r="29411" spans="1:4" x14ac:dyDescent="0.25">
      <c r="A29411">
        <v>105332</v>
      </c>
      <c r="B29411" s="2" t="s">
        <v>13</v>
      </c>
      <c r="C29411">
        <v>20</v>
      </c>
      <c r="D29411">
        <v>504622.66</v>
      </c>
    </row>
    <row r="29412" spans="1:4" x14ac:dyDescent="0.25">
      <c r="A29412">
        <v>116194</v>
      </c>
      <c r="B29412" s="2" t="s">
        <v>13</v>
      </c>
      <c r="C29412">
        <v>20</v>
      </c>
      <c r="D29412">
        <v>526312.17000000004</v>
      </c>
    </row>
    <row r="29413" spans="1:4" x14ac:dyDescent="0.25">
      <c r="A29413">
        <v>114503</v>
      </c>
      <c r="B29413" s="2" t="s">
        <v>14</v>
      </c>
      <c r="C29413">
        <v>20</v>
      </c>
      <c r="D29413">
        <v>451577.15</v>
      </c>
    </row>
    <row r="29414" spans="1:4" x14ac:dyDescent="0.25">
      <c r="A29414">
        <v>108443</v>
      </c>
      <c r="B29414" s="2" t="s">
        <v>14</v>
      </c>
      <c r="C29414">
        <v>20</v>
      </c>
      <c r="D29414">
        <v>593024.03</v>
      </c>
    </row>
    <row r="29415" spans="1:4" x14ac:dyDescent="0.25">
      <c r="A29415">
        <v>111707</v>
      </c>
      <c r="B29415" s="2" t="s">
        <v>12</v>
      </c>
      <c r="C29415">
        <v>20</v>
      </c>
      <c r="D29415">
        <v>559410.23</v>
      </c>
    </row>
    <row r="29416" spans="1:4" x14ac:dyDescent="0.25">
      <c r="A29416">
        <v>119370</v>
      </c>
      <c r="B29416" s="2" t="s">
        <v>14</v>
      </c>
      <c r="C29416">
        <v>20</v>
      </c>
      <c r="D29416">
        <v>337779.13</v>
      </c>
    </row>
    <row r="29417" spans="1:4" x14ac:dyDescent="0.25">
      <c r="A29417">
        <v>104267</v>
      </c>
      <c r="B29417" s="2" t="s">
        <v>12</v>
      </c>
      <c r="C29417">
        <v>60</v>
      </c>
      <c r="D29417">
        <v>1530655.5</v>
      </c>
    </row>
    <row r="29418" spans="1:4" x14ac:dyDescent="0.25">
      <c r="A29418">
        <v>110845</v>
      </c>
      <c r="B29418" s="2" t="s">
        <v>13</v>
      </c>
      <c r="C29418">
        <v>20</v>
      </c>
      <c r="D29418">
        <v>596967.47</v>
      </c>
    </row>
    <row r="29419" spans="1:4" x14ac:dyDescent="0.25">
      <c r="A29419">
        <v>116688</v>
      </c>
      <c r="B29419" s="2" t="s">
        <v>13</v>
      </c>
      <c r="C29419">
        <v>40</v>
      </c>
      <c r="D29419">
        <v>1078200.82</v>
      </c>
    </row>
    <row r="29420" spans="1:4" x14ac:dyDescent="0.25">
      <c r="A29420">
        <v>107527</v>
      </c>
      <c r="B29420" s="2" t="s">
        <v>13</v>
      </c>
      <c r="C29420">
        <v>40</v>
      </c>
      <c r="D29420">
        <v>1130365.32</v>
      </c>
    </row>
    <row r="29421" spans="1:4" x14ac:dyDescent="0.25">
      <c r="A29421">
        <v>100342</v>
      </c>
      <c r="B29421" s="2" t="s">
        <v>13</v>
      </c>
      <c r="C29421">
        <v>20</v>
      </c>
      <c r="D29421">
        <v>524888.48</v>
      </c>
    </row>
    <row r="29422" spans="1:4" x14ac:dyDescent="0.25">
      <c r="A29422">
        <v>110462</v>
      </c>
      <c r="B29422" s="2" t="s">
        <v>13</v>
      </c>
      <c r="C29422">
        <v>20</v>
      </c>
      <c r="D29422">
        <v>493201.39</v>
      </c>
    </row>
    <row r="29423" spans="1:4" x14ac:dyDescent="0.25">
      <c r="A29423">
        <v>115532</v>
      </c>
      <c r="B29423" s="2" t="s">
        <v>14</v>
      </c>
      <c r="C29423">
        <v>60</v>
      </c>
      <c r="D29423">
        <v>1567810.92</v>
      </c>
    </row>
    <row r="29424" spans="1:4" x14ac:dyDescent="0.25">
      <c r="A29424">
        <v>112131</v>
      </c>
      <c r="B29424" s="2" t="s">
        <v>12</v>
      </c>
      <c r="C29424">
        <v>40</v>
      </c>
      <c r="D29424">
        <v>1019693.18</v>
      </c>
    </row>
    <row r="29425" spans="1:4" x14ac:dyDescent="0.25">
      <c r="A29425">
        <v>116032</v>
      </c>
      <c r="B29425" s="2" t="s">
        <v>12</v>
      </c>
      <c r="C29425">
        <v>20</v>
      </c>
      <c r="D29425">
        <v>608652.18999999994</v>
      </c>
    </row>
    <row r="29426" spans="1:4" x14ac:dyDescent="0.25">
      <c r="A29426">
        <v>113712</v>
      </c>
      <c r="B29426" s="2" t="s">
        <v>13</v>
      </c>
      <c r="C29426">
        <v>20</v>
      </c>
      <c r="D29426">
        <v>439206.35</v>
      </c>
    </row>
    <row r="29427" spans="1:4" x14ac:dyDescent="0.25">
      <c r="A29427">
        <v>114337</v>
      </c>
      <c r="B29427" s="2" t="s">
        <v>13</v>
      </c>
      <c r="C29427">
        <v>80</v>
      </c>
      <c r="D29427">
        <v>2625057.52</v>
      </c>
    </row>
    <row r="29428" spans="1:4" x14ac:dyDescent="0.25">
      <c r="A29428">
        <v>110274</v>
      </c>
      <c r="B29428" s="2" t="s">
        <v>14</v>
      </c>
      <c r="C29428">
        <v>20</v>
      </c>
      <c r="D29428">
        <v>530648.9</v>
      </c>
    </row>
    <row r="29429" spans="1:4" x14ac:dyDescent="0.25">
      <c r="A29429">
        <v>106535</v>
      </c>
      <c r="B29429" s="2" t="s">
        <v>13</v>
      </c>
      <c r="C29429">
        <v>20</v>
      </c>
      <c r="D29429">
        <v>532570.17000000004</v>
      </c>
    </row>
    <row r="29430" spans="1:4" x14ac:dyDescent="0.25">
      <c r="A29430">
        <v>102053</v>
      </c>
      <c r="B29430" s="2" t="s">
        <v>12</v>
      </c>
      <c r="C29430">
        <v>80</v>
      </c>
      <c r="D29430">
        <v>2123903.64</v>
      </c>
    </row>
    <row r="29431" spans="1:4" x14ac:dyDescent="0.25">
      <c r="A29431">
        <v>114584</v>
      </c>
      <c r="B29431" s="2" t="s">
        <v>14</v>
      </c>
      <c r="C29431">
        <v>20</v>
      </c>
      <c r="D29431">
        <v>535455.15</v>
      </c>
    </row>
    <row r="29432" spans="1:4" x14ac:dyDescent="0.25">
      <c r="A29432">
        <v>100876</v>
      </c>
      <c r="B29432" s="2" t="s">
        <v>14</v>
      </c>
      <c r="C29432">
        <v>20</v>
      </c>
      <c r="D29432">
        <v>517570.1</v>
      </c>
    </row>
    <row r="29433" spans="1:4" x14ac:dyDescent="0.25">
      <c r="A29433">
        <v>113764</v>
      </c>
      <c r="B29433" s="2" t="s">
        <v>13</v>
      </c>
      <c r="C29433">
        <v>20</v>
      </c>
      <c r="D29433">
        <v>631366.81999999995</v>
      </c>
    </row>
    <row r="29434" spans="1:4" x14ac:dyDescent="0.25">
      <c r="A29434">
        <v>100785</v>
      </c>
      <c r="B29434" s="2" t="s">
        <v>13</v>
      </c>
      <c r="C29434">
        <v>80</v>
      </c>
      <c r="D29434">
        <v>2081893.4</v>
      </c>
    </row>
    <row r="29435" spans="1:4" x14ac:dyDescent="0.25">
      <c r="A29435">
        <v>100032</v>
      </c>
      <c r="B29435" s="2" t="s">
        <v>14</v>
      </c>
      <c r="C29435">
        <v>20</v>
      </c>
      <c r="D29435">
        <v>470498.64</v>
      </c>
    </row>
    <row r="29436" spans="1:4" x14ac:dyDescent="0.25">
      <c r="A29436">
        <v>100337</v>
      </c>
      <c r="B29436" s="2" t="s">
        <v>12</v>
      </c>
      <c r="C29436">
        <v>20</v>
      </c>
      <c r="D29436">
        <v>615654.97</v>
      </c>
    </row>
    <row r="29437" spans="1:4" x14ac:dyDescent="0.25">
      <c r="A29437">
        <v>103785</v>
      </c>
      <c r="B29437" s="2" t="s">
        <v>12</v>
      </c>
      <c r="C29437">
        <v>20</v>
      </c>
      <c r="D29437">
        <v>464778.64</v>
      </c>
    </row>
    <row r="29438" spans="1:4" x14ac:dyDescent="0.25">
      <c r="A29438">
        <v>102173</v>
      </c>
      <c r="B29438" s="2" t="s">
        <v>12</v>
      </c>
      <c r="C29438">
        <v>40</v>
      </c>
      <c r="D29438">
        <v>946637.3</v>
      </c>
    </row>
    <row r="29439" spans="1:4" x14ac:dyDescent="0.25">
      <c r="A29439">
        <v>118407</v>
      </c>
      <c r="B29439" s="2" t="s">
        <v>13</v>
      </c>
      <c r="C29439">
        <v>60</v>
      </c>
      <c r="D29439">
        <v>1509796.47</v>
      </c>
    </row>
    <row r="29440" spans="1:4" x14ac:dyDescent="0.25">
      <c r="A29440">
        <v>100743</v>
      </c>
      <c r="B29440" s="2" t="s">
        <v>14</v>
      </c>
      <c r="C29440">
        <v>20</v>
      </c>
      <c r="D29440">
        <v>477892.42</v>
      </c>
    </row>
    <row r="29441" spans="1:4" x14ac:dyDescent="0.25">
      <c r="A29441">
        <v>110571</v>
      </c>
      <c r="B29441" s="2" t="s">
        <v>14</v>
      </c>
      <c r="C29441">
        <v>20</v>
      </c>
      <c r="D29441">
        <v>515906.83</v>
      </c>
    </row>
    <row r="29442" spans="1:4" x14ac:dyDescent="0.25">
      <c r="A29442">
        <v>106952</v>
      </c>
      <c r="B29442" s="2" t="s">
        <v>12</v>
      </c>
      <c r="C29442">
        <v>20</v>
      </c>
      <c r="D29442">
        <v>531900.22</v>
      </c>
    </row>
    <row r="29443" spans="1:4" x14ac:dyDescent="0.25">
      <c r="A29443">
        <v>110295</v>
      </c>
      <c r="B29443" s="2" t="s">
        <v>12</v>
      </c>
      <c r="C29443">
        <v>80</v>
      </c>
      <c r="D29443">
        <v>2878539.16</v>
      </c>
    </row>
    <row r="29444" spans="1:4" x14ac:dyDescent="0.25">
      <c r="A29444">
        <v>105212</v>
      </c>
      <c r="B29444" s="2" t="s">
        <v>14</v>
      </c>
      <c r="C29444">
        <v>20</v>
      </c>
      <c r="D29444">
        <v>553997.67000000004</v>
      </c>
    </row>
    <row r="29445" spans="1:4" x14ac:dyDescent="0.25">
      <c r="A29445">
        <v>119836</v>
      </c>
      <c r="B29445" s="2" t="s">
        <v>14</v>
      </c>
      <c r="C29445">
        <v>20</v>
      </c>
      <c r="D29445">
        <v>488758.35</v>
      </c>
    </row>
    <row r="29446" spans="1:4" x14ac:dyDescent="0.25">
      <c r="A29446">
        <v>119985</v>
      </c>
      <c r="B29446" s="2" t="s">
        <v>13</v>
      </c>
      <c r="C29446">
        <v>20</v>
      </c>
      <c r="D29446">
        <v>439330.33</v>
      </c>
    </row>
    <row r="29447" spans="1:4" x14ac:dyDescent="0.25">
      <c r="A29447">
        <v>108073</v>
      </c>
      <c r="B29447" s="2" t="s">
        <v>13</v>
      </c>
      <c r="C29447">
        <v>40</v>
      </c>
      <c r="D29447">
        <v>1061569.68</v>
      </c>
    </row>
    <row r="29448" spans="1:4" x14ac:dyDescent="0.25">
      <c r="A29448">
        <v>116476</v>
      </c>
      <c r="B29448" s="2" t="s">
        <v>14</v>
      </c>
      <c r="C29448">
        <v>20</v>
      </c>
      <c r="D29448">
        <v>495919.56</v>
      </c>
    </row>
    <row r="29449" spans="1:4" x14ac:dyDescent="0.25">
      <c r="A29449">
        <v>117475</v>
      </c>
      <c r="B29449" s="2" t="s">
        <v>13</v>
      </c>
      <c r="C29449">
        <v>20</v>
      </c>
      <c r="D29449">
        <v>486664.69</v>
      </c>
    </row>
    <row r="29450" spans="1:4" x14ac:dyDescent="0.25">
      <c r="A29450">
        <v>103395</v>
      </c>
      <c r="B29450" s="2" t="s">
        <v>14</v>
      </c>
      <c r="C29450">
        <v>60</v>
      </c>
      <c r="D29450">
        <v>1699236</v>
      </c>
    </row>
    <row r="29451" spans="1:4" x14ac:dyDescent="0.25">
      <c r="A29451">
        <v>104189</v>
      </c>
      <c r="B29451" s="2" t="s">
        <v>12</v>
      </c>
      <c r="C29451">
        <v>20</v>
      </c>
      <c r="D29451">
        <v>425546.08</v>
      </c>
    </row>
    <row r="29452" spans="1:4" x14ac:dyDescent="0.25">
      <c r="A29452">
        <v>106347</v>
      </c>
      <c r="B29452" s="2" t="s">
        <v>13</v>
      </c>
      <c r="C29452">
        <v>20</v>
      </c>
      <c r="D29452">
        <v>608298.01</v>
      </c>
    </row>
    <row r="29453" spans="1:4" x14ac:dyDescent="0.25">
      <c r="A29453">
        <v>109140</v>
      </c>
      <c r="B29453" s="2" t="s">
        <v>13</v>
      </c>
      <c r="C29453">
        <v>40</v>
      </c>
      <c r="D29453">
        <v>1028699.76</v>
      </c>
    </row>
    <row r="29454" spans="1:4" x14ac:dyDescent="0.25">
      <c r="A29454">
        <v>103920</v>
      </c>
      <c r="B29454" s="2" t="s">
        <v>13</v>
      </c>
      <c r="C29454">
        <v>60</v>
      </c>
      <c r="D29454">
        <v>1517018.64</v>
      </c>
    </row>
    <row r="29455" spans="1:4" x14ac:dyDescent="0.25">
      <c r="A29455">
        <v>110100</v>
      </c>
      <c r="B29455" s="2" t="s">
        <v>14</v>
      </c>
      <c r="C29455">
        <v>20</v>
      </c>
      <c r="D29455">
        <v>447216</v>
      </c>
    </row>
    <row r="29456" spans="1:4" x14ac:dyDescent="0.25">
      <c r="A29456">
        <v>112250</v>
      </c>
      <c r="B29456" s="2" t="s">
        <v>12</v>
      </c>
      <c r="C29456">
        <v>60</v>
      </c>
      <c r="D29456">
        <v>1552859.55</v>
      </c>
    </row>
    <row r="29457" spans="1:4" x14ac:dyDescent="0.25">
      <c r="A29457">
        <v>110504</v>
      </c>
      <c r="B29457" s="2" t="s">
        <v>13</v>
      </c>
      <c r="C29457">
        <v>20</v>
      </c>
      <c r="D29457">
        <v>447424.29</v>
      </c>
    </row>
    <row r="29458" spans="1:4" x14ac:dyDescent="0.25">
      <c r="A29458">
        <v>108119</v>
      </c>
      <c r="B29458" s="2" t="s">
        <v>12</v>
      </c>
      <c r="C29458">
        <v>20</v>
      </c>
      <c r="D29458">
        <v>571262.14</v>
      </c>
    </row>
    <row r="29459" spans="1:4" x14ac:dyDescent="0.25">
      <c r="A29459">
        <v>119819</v>
      </c>
      <c r="B29459" s="2" t="s">
        <v>13</v>
      </c>
      <c r="C29459">
        <v>20</v>
      </c>
      <c r="D29459">
        <v>463105.96</v>
      </c>
    </row>
    <row r="29460" spans="1:4" x14ac:dyDescent="0.25">
      <c r="A29460">
        <v>108345</v>
      </c>
      <c r="B29460" s="2" t="s">
        <v>14</v>
      </c>
      <c r="C29460">
        <v>40</v>
      </c>
      <c r="D29460">
        <v>1028225.38</v>
      </c>
    </row>
    <row r="29461" spans="1:4" x14ac:dyDescent="0.25">
      <c r="A29461">
        <v>111267</v>
      </c>
      <c r="B29461" s="2" t="s">
        <v>14</v>
      </c>
      <c r="C29461">
        <v>40</v>
      </c>
      <c r="D29461">
        <v>947594</v>
      </c>
    </row>
    <row r="29462" spans="1:4" x14ac:dyDescent="0.25">
      <c r="A29462">
        <v>110784</v>
      </c>
      <c r="B29462" s="2" t="s">
        <v>14</v>
      </c>
      <c r="C29462">
        <v>40</v>
      </c>
      <c r="D29462">
        <v>1152940.24</v>
      </c>
    </row>
    <row r="29463" spans="1:4" x14ac:dyDescent="0.25">
      <c r="A29463">
        <v>115508</v>
      </c>
      <c r="B29463" s="2" t="s">
        <v>12</v>
      </c>
      <c r="C29463">
        <v>40</v>
      </c>
      <c r="D29463">
        <v>1043828.36</v>
      </c>
    </row>
    <row r="29464" spans="1:4" x14ac:dyDescent="0.25">
      <c r="A29464">
        <v>101533</v>
      </c>
      <c r="B29464" s="2" t="s">
        <v>13</v>
      </c>
      <c r="C29464">
        <v>60</v>
      </c>
      <c r="D29464">
        <v>1578425.58</v>
      </c>
    </row>
    <row r="29465" spans="1:4" x14ac:dyDescent="0.25">
      <c r="A29465">
        <v>108911</v>
      </c>
      <c r="B29465" s="2" t="s">
        <v>14</v>
      </c>
      <c r="C29465">
        <v>40</v>
      </c>
      <c r="D29465">
        <v>944681.64</v>
      </c>
    </row>
    <row r="29466" spans="1:4" x14ac:dyDescent="0.25">
      <c r="A29466">
        <v>115265</v>
      </c>
      <c r="B29466" s="2" t="s">
        <v>12</v>
      </c>
      <c r="C29466">
        <v>20</v>
      </c>
      <c r="D29466">
        <v>469892.63</v>
      </c>
    </row>
    <row r="29467" spans="1:4" x14ac:dyDescent="0.25">
      <c r="A29467">
        <v>118878</v>
      </c>
      <c r="B29467" s="2" t="s">
        <v>12</v>
      </c>
      <c r="C29467">
        <v>80</v>
      </c>
      <c r="D29467">
        <v>1792384.4</v>
      </c>
    </row>
    <row r="29468" spans="1:4" x14ac:dyDescent="0.25">
      <c r="A29468">
        <v>112280</v>
      </c>
      <c r="B29468" s="2" t="s">
        <v>13</v>
      </c>
      <c r="C29468">
        <v>40</v>
      </c>
      <c r="D29468">
        <v>1104574.98</v>
      </c>
    </row>
    <row r="29469" spans="1:4" x14ac:dyDescent="0.25">
      <c r="A29469">
        <v>102508</v>
      </c>
      <c r="B29469" s="2" t="s">
        <v>13</v>
      </c>
      <c r="C29469">
        <v>20</v>
      </c>
      <c r="D29469">
        <v>559755.51</v>
      </c>
    </row>
    <row r="29470" spans="1:4" x14ac:dyDescent="0.25">
      <c r="A29470">
        <v>103001</v>
      </c>
      <c r="B29470" s="2" t="s">
        <v>12</v>
      </c>
      <c r="C29470">
        <v>40</v>
      </c>
      <c r="D29470">
        <v>955651.08</v>
      </c>
    </row>
    <row r="29471" spans="1:4" x14ac:dyDescent="0.25">
      <c r="A29471">
        <v>118842</v>
      </c>
      <c r="B29471" s="2" t="s">
        <v>12</v>
      </c>
      <c r="C29471">
        <v>20</v>
      </c>
      <c r="D29471">
        <v>402093.51</v>
      </c>
    </row>
    <row r="29472" spans="1:4" x14ac:dyDescent="0.25">
      <c r="A29472">
        <v>119938</v>
      </c>
      <c r="B29472" s="2" t="s">
        <v>14</v>
      </c>
      <c r="C29472">
        <v>60</v>
      </c>
      <c r="D29472">
        <v>1597031.19</v>
      </c>
    </row>
    <row r="29473" spans="1:4" x14ac:dyDescent="0.25">
      <c r="A29473">
        <v>110139</v>
      </c>
      <c r="B29473" s="2" t="s">
        <v>13</v>
      </c>
      <c r="C29473">
        <v>20</v>
      </c>
      <c r="D29473">
        <v>469111.37</v>
      </c>
    </row>
    <row r="29474" spans="1:4" x14ac:dyDescent="0.25">
      <c r="A29474">
        <v>111337</v>
      </c>
      <c r="B29474" s="2" t="s">
        <v>14</v>
      </c>
      <c r="C29474">
        <v>40</v>
      </c>
      <c r="D29474">
        <v>1146323.8</v>
      </c>
    </row>
    <row r="29475" spans="1:4" x14ac:dyDescent="0.25">
      <c r="A29475">
        <v>108801</v>
      </c>
      <c r="B29475" s="2" t="s">
        <v>12</v>
      </c>
      <c r="C29475">
        <v>20</v>
      </c>
      <c r="D29475">
        <v>439144.48</v>
      </c>
    </row>
    <row r="29476" spans="1:4" x14ac:dyDescent="0.25">
      <c r="A29476">
        <v>115794</v>
      </c>
      <c r="B29476" s="2" t="s">
        <v>13</v>
      </c>
      <c r="C29476">
        <v>20</v>
      </c>
      <c r="D29476">
        <v>520200.5</v>
      </c>
    </row>
    <row r="29477" spans="1:4" x14ac:dyDescent="0.25">
      <c r="A29477">
        <v>116235</v>
      </c>
      <c r="B29477" s="2" t="s">
        <v>12</v>
      </c>
      <c r="C29477">
        <v>20</v>
      </c>
      <c r="D29477">
        <v>526175.82999999996</v>
      </c>
    </row>
    <row r="29478" spans="1:4" x14ac:dyDescent="0.25">
      <c r="A29478">
        <v>103577</v>
      </c>
      <c r="B29478" s="2" t="s">
        <v>12</v>
      </c>
      <c r="C29478">
        <v>40</v>
      </c>
      <c r="D29478">
        <v>881718.6</v>
      </c>
    </row>
    <row r="29479" spans="1:4" x14ac:dyDescent="0.25">
      <c r="A29479">
        <v>119505</v>
      </c>
      <c r="B29479" s="2" t="s">
        <v>13</v>
      </c>
      <c r="C29479">
        <v>40</v>
      </c>
      <c r="D29479">
        <v>1129516.28</v>
      </c>
    </row>
    <row r="29480" spans="1:4" x14ac:dyDescent="0.25">
      <c r="A29480">
        <v>102477</v>
      </c>
      <c r="B29480" s="2" t="s">
        <v>14</v>
      </c>
      <c r="C29480">
        <v>20</v>
      </c>
      <c r="D29480">
        <v>527669.72</v>
      </c>
    </row>
    <row r="29481" spans="1:4" x14ac:dyDescent="0.25">
      <c r="A29481">
        <v>105771</v>
      </c>
      <c r="B29481" s="2" t="s">
        <v>13</v>
      </c>
      <c r="C29481">
        <v>20</v>
      </c>
      <c r="D29481">
        <v>578657.53</v>
      </c>
    </row>
    <row r="29482" spans="1:4" x14ac:dyDescent="0.25">
      <c r="A29482">
        <v>117503</v>
      </c>
      <c r="B29482" s="2" t="s">
        <v>13</v>
      </c>
      <c r="C29482">
        <v>40</v>
      </c>
      <c r="D29482">
        <v>1212773.6200000001</v>
      </c>
    </row>
    <row r="29483" spans="1:4" x14ac:dyDescent="0.25">
      <c r="A29483">
        <v>104039</v>
      </c>
      <c r="B29483" s="2" t="s">
        <v>14</v>
      </c>
      <c r="C29483">
        <v>60</v>
      </c>
      <c r="D29483">
        <v>1424677.26</v>
      </c>
    </row>
    <row r="29484" spans="1:4" x14ac:dyDescent="0.25">
      <c r="A29484">
        <v>103556</v>
      </c>
      <c r="B29484" s="2" t="s">
        <v>14</v>
      </c>
      <c r="C29484">
        <v>20</v>
      </c>
      <c r="D29484">
        <v>512711.06</v>
      </c>
    </row>
    <row r="29485" spans="1:4" x14ac:dyDescent="0.25">
      <c r="A29485">
        <v>115699</v>
      </c>
      <c r="B29485" s="2" t="s">
        <v>14</v>
      </c>
      <c r="C29485">
        <v>20</v>
      </c>
      <c r="D29485">
        <v>540337.39</v>
      </c>
    </row>
    <row r="29486" spans="1:4" x14ac:dyDescent="0.25">
      <c r="A29486">
        <v>114449</v>
      </c>
      <c r="B29486" s="2" t="s">
        <v>12</v>
      </c>
      <c r="C29486">
        <v>20</v>
      </c>
      <c r="D29486">
        <v>614784.99</v>
      </c>
    </row>
    <row r="29487" spans="1:4" x14ac:dyDescent="0.25">
      <c r="A29487">
        <v>108779</v>
      </c>
      <c r="B29487" s="2" t="s">
        <v>14</v>
      </c>
      <c r="C29487">
        <v>20</v>
      </c>
      <c r="D29487">
        <v>539767.78</v>
      </c>
    </row>
    <row r="29488" spans="1:4" x14ac:dyDescent="0.25">
      <c r="A29488">
        <v>112973</v>
      </c>
      <c r="B29488" s="2" t="s">
        <v>13</v>
      </c>
      <c r="C29488">
        <v>20</v>
      </c>
      <c r="D29488">
        <v>531958.62</v>
      </c>
    </row>
    <row r="29489" spans="1:4" x14ac:dyDescent="0.25">
      <c r="A29489">
        <v>117206</v>
      </c>
      <c r="B29489" s="2" t="s">
        <v>13</v>
      </c>
      <c r="C29489">
        <v>20</v>
      </c>
      <c r="D29489">
        <v>607264.17000000004</v>
      </c>
    </row>
    <row r="29490" spans="1:4" x14ac:dyDescent="0.25">
      <c r="A29490">
        <v>119565</v>
      </c>
      <c r="B29490" s="2" t="s">
        <v>13</v>
      </c>
      <c r="C29490">
        <v>20</v>
      </c>
      <c r="D29490">
        <v>354080.1</v>
      </c>
    </row>
    <row r="29491" spans="1:4" x14ac:dyDescent="0.25">
      <c r="A29491">
        <v>106063</v>
      </c>
      <c r="B29491" s="2" t="s">
        <v>12</v>
      </c>
      <c r="C29491">
        <v>20</v>
      </c>
      <c r="D29491">
        <v>523814.62</v>
      </c>
    </row>
    <row r="29492" spans="1:4" x14ac:dyDescent="0.25">
      <c r="A29492">
        <v>110711</v>
      </c>
      <c r="B29492" s="2" t="s">
        <v>14</v>
      </c>
      <c r="C29492">
        <v>20</v>
      </c>
      <c r="D29492">
        <v>445181.34</v>
      </c>
    </row>
    <row r="29493" spans="1:4" x14ac:dyDescent="0.25">
      <c r="A29493">
        <v>113970</v>
      </c>
      <c r="B29493" s="2" t="s">
        <v>12</v>
      </c>
      <c r="C29493">
        <v>40</v>
      </c>
      <c r="D29493">
        <v>1248028.08</v>
      </c>
    </row>
    <row r="29494" spans="1:4" x14ac:dyDescent="0.25">
      <c r="A29494">
        <v>106634</v>
      </c>
      <c r="B29494" s="2" t="s">
        <v>12</v>
      </c>
      <c r="C29494">
        <v>20</v>
      </c>
      <c r="D29494">
        <v>577634.28</v>
      </c>
    </row>
    <row r="29495" spans="1:4" x14ac:dyDescent="0.25">
      <c r="A29495">
        <v>111740</v>
      </c>
      <c r="B29495" s="2" t="s">
        <v>14</v>
      </c>
      <c r="C29495">
        <v>40</v>
      </c>
      <c r="D29495">
        <v>905773.84</v>
      </c>
    </row>
    <row r="29496" spans="1:4" x14ac:dyDescent="0.25">
      <c r="A29496">
        <v>118196</v>
      </c>
      <c r="B29496" s="2" t="s">
        <v>12</v>
      </c>
      <c r="C29496">
        <v>20</v>
      </c>
      <c r="D29496">
        <v>499324.52</v>
      </c>
    </row>
    <row r="29497" spans="1:4" x14ac:dyDescent="0.25">
      <c r="A29497">
        <v>119225</v>
      </c>
      <c r="B29497" s="2" t="s">
        <v>13</v>
      </c>
      <c r="C29497">
        <v>20</v>
      </c>
      <c r="D29497">
        <v>489761.85</v>
      </c>
    </row>
    <row r="29498" spans="1:4" x14ac:dyDescent="0.25">
      <c r="A29498">
        <v>117454</v>
      </c>
      <c r="B29498" s="2" t="s">
        <v>13</v>
      </c>
      <c r="C29498">
        <v>40</v>
      </c>
      <c r="D29498">
        <v>810500.8</v>
      </c>
    </row>
    <row r="29499" spans="1:4" x14ac:dyDescent="0.25">
      <c r="A29499">
        <v>107699</v>
      </c>
      <c r="B29499" s="2" t="s">
        <v>13</v>
      </c>
      <c r="C29499">
        <v>40</v>
      </c>
      <c r="D29499">
        <v>944526.04</v>
      </c>
    </row>
    <row r="29500" spans="1:4" x14ac:dyDescent="0.25">
      <c r="A29500">
        <v>119123</v>
      </c>
      <c r="B29500" s="2" t="s">
        <v>14</v>
      </c>
      <c r="C29500">
        <v>20</v>
      </c>
      <c r="D29500">
        <v>479384.88</v>
      </c>
    </row>
    <row r="29501" spans="1:4" x14ac:dyDescent="0.25">
      <c r="A29501">
        <v>110806</v>
      </c>
      <c r="B29501" s="2" t="s">
        <v>13</v>
      </c>
      <c r="C29501">
        <v>20</v>
      </c>
      <c r="D29501">
        <v>525041.18999999994</v>
      </c>
    </row>
    <row r="29502" spans="1:4" x14ac:dyDescent="0.25">
      <c r="A29502">
        <v>113539</v>
      </c>
      <c r="B29502" s="2" t="s">
        <v>13</v>
      </c>
      <c r="C29502">
        <v>20</v>
      </c>
      <c r="D29502">
        <v>515055.22</v>
      </c>
    </row>
    <row r="29503" spans="1:4" x14ac:dyDescent="0.25">
      <c r="A29503">
        <v>108172</v>
      </c>
      <c r="B29503" s="2" t="s">
        <v>12</v>
      </c>
      <c r="C29503">
        <v>20</v>
      </c>
      <c r="D29503">
        <v>416682.34</v>
      </c>
    </row>
    <row r="29504" spans="1:4" x14ac:dyDescent="0.25">
      <c r="A29504">
        <v>113722</v>
      </c>
      <c r="B29504" s="2" t="s">
        <v>13</v>
      </c>
      <c r="C29504">
        <v>20</v>
      </c>
      <c r="D29504">
        <v>523988.45</v>
      </c>
    </row>
    <row r="29505" spans="1:4" x14ac:dyDescent="0.25">
      <c r="A29505">
        <v>101146</v>
      </c>
      <c r="B29505" s="2" t="s">
        <v>12</v>
      </c>
      <c r="C29505">
        <v>20</v>
      </c>
      <c r="D29505">
        <v>560796.98</v>
      </c>
    </row>
    <row r="29506" spans="1:4" x14ac:dyDescent="0.25">
      <c r="A29506">
        <v>101025</v>
      </c>
      <c r="B29506" s="2" t="s">
        <v>14</v>
      </c>
      <c r="C29506">
        <v>20</v>
      </c>
      <c r="D29506">
        <v>464627.22</v>
      </c>
    </row>
    <row r="29507" spans="1:4" x14ac:dyDescent="0.25">
      <c r="A29507">
        <v>110581</v>
      </c>
      <c r="B29507" s="2" t="s">
        <v>13</v>
      </c>
      <c r="C29507">
        <v>20</v>
      </c>
      <c r="D29507">
        <v>434313.67</v>
      </c>
    </row>
    <row r="29508" spans="1:4" x14ac:dyDescent="0.25">
      <c r="A29508">
        <v>114179</v>
      </c>
      <c r="B29508" s="2" t="s">
        <v>12</v>
      </c>
      <c r="C29508">
        <v>20</v>
      </c>
      <c r="D29508">
        <v>546133.25</v>
      </c>
    </row>
    <row r="29509" spans="1:4" x14ac:dyDescent="0.25">
      <c r="A29509">
        <v>101832</v>
      </c>
      <c r="B29509" s="2" t="s">
        <v>13</v>
      </c>
      <c r="C29509">
        <v>20</v>
      </c>
      <c r="D29509">
        <v>450733.77</v>
      </c>
    </row>
    <row r="29510" spans="1:4" x14ac:dyDescent="0.25">
      <c r="A29510">
        <v>100930</v>
      </c>
      <c r="B29510" s="2" t="s">
        <v>12</v>
      </c>
      <c r="C29510">
        <v>20</v>
      </c>
      <c r="D29510">
        <v>563986.41</v>
      </c>
    </row>
    <row r="29511" spans="1:4" x14ac:dyDescent="0.25">
      <c r="A29511">
        <v>102342</v>
      </c>
      <c r="B29511" s="2" t="s">
        <v>12</v>
      </c>
      <c r="C29511">
        <v>20</v>
      </c>
      <c r="D29511">
        <v>365811.71</v>
      </c>
    </row>
    <row r="29512" spans="1:4" x14ac:dyDescent="0.25">
      <c r="A29512">
        <v>103426</v>
      </c>
      <c r="B29512" s="2" t="s">
        <v>12</v>
      </c>
      <c r="C29512">
        <v>20</v>
      </c>
      <c r="D29512">
        <v>593628.23</v>
      </c>
    </row>
    <row r="29513" spans="1:4" x14ac:dyDescent="0.25">
      <c r="A29513">
        <v>104602</v>
      </c>
      <c r="B29513" s="2" t="s">
        <v>12</v>
      </c>
      <c r="C29513">
        <v>20</v>
      </c>
      <c r="D29513">
        <v>515687.69</v>
      </c>
    </row>
    <row r="29514" spans="1:4" x14ac:dyDescent="0.25">
      <c r="A29514">
        <v>103970</v>
      </c>
      <c r="B29514" s="2" t="s">
        <v>12</v>
      </c>
      <c r="C29514">
        <v>20</v>
      </c>
      <c r="D29514">
        <v>606087.76</v>
      </c>
    </row>
    <row r="29515" spans="1:4" x14ac:dyDescent="0.25">
      <c r="A29515">
        <v>101790</v>
      </c>
      <c r="B29515" s="2" t="s">
        <v>12</v>
      </c>
      <c r="C29515">
        <v>20</v>
      </c>
      <c r="D29515">
        <v>503404.95</v>
      </c>
    </row>
    <row r="29516" spans="1:4" x14ac:dyDescent="0.25">
      <c r="A29516">
        <v>109618</v>
      </c>
      <c r="B29516" s="2" t="s">
        <v>12</v>
      </c>
      <c r="C29516">
        <v>40</v>
      </c>
      <c r="D29516">
        <v>1153295.3600000001</v>
      </c>
    </row>
    <row r="29517" spans="1:4" x14ac:dyDescent="0.25">
      <c r="A29517">
        <v>111678</v>
      </c>
      <c r="B29517" s="2" t="s">
        <v>12</v>
      </c>
      <c r="C29517">
        <v>20</v>
      </c>
      <c r="D29517">
        <v>423427.92</v>
      </c>
    </row>
    <row r="29518" spans="1:4" x14ac:dyDescent="0.25">
      <c r="A29518">
        <v>103626</v>
      </c>
      <c r="B29518" s="2" t="s">
        <v>13</v>
      </c>
      <c r="C29518">
        <v>20</v>
      </c>
      <c r="D29518">
        <v>472649.98</v>
      </c>
    </row>
    <row r="29519" spans="1:4" x14ac:dyDescent="0.25">
      <c r="A29519">
        <v>111428</v>
      </c>
      <c r="B29519" s="2" t="s">
        <v>13</v>
      </c>
      <c r="C29519">
        <v>20</v>
      </c>
      <c r="D29519">
        <v>464051.06</v>
      </c>
    </row>
    <row r="29520" spans="1:4" x14ac:dyDescent="0.25">
      <c r="A29520">
        <v>100420</v>
      </c>
      <c r="B29520" s="2" t="s">
        <v>13</v>
      </c>
      <c r="C29520">
        <v>20</v>
      </c>
      <c r="D29520">
        <v>434933.92</v>
      </c>
    </row>
    <row r="29521" spans="1:4" x14ac:dyDescent="0.25">
      <c r="A29521">
        <v>113707</v>
      </c>
      <c r="B29521" s="2" t="s">
        <v>14</v>
      </c>
      <c r="C29521">
        <v>20</v>
      </c>
      <c r="D29521">
        <v>441340.15</v>
      </c>
    </row>
    <row r="29522" spans="1:4" x14ac:dyDescent="0.25">
      <c r="A29522">
        <v>109855</v>
      </c>
      <c r="B29522" s="2" t="s">
        <v>13</v>
      </c>
      <c r="C29522">
        <v>20</v>
      </c>
      <c r="D29522">
        <v>647416.14</v>
      </c>
    </row>
    <row r="29523" spans="1:4" x14ac:dyDescent="0.25">
      <c r="A29523">
        <v>108509</v>
      </c>
      <c r="B29523" s="2" t="s">
        <v>12</v>
      </c>
      <c r="C29523">
        <v>20</v>
      </c>
      <c r="D29523">
        <v>566991.82999999996</v>
      </c>
    </row>
    <row r="29524" spans="1:4" x14ac:dyDescent="0.25">
      <c r="A29524">
        <v>106288</v>
      </c>
      <c r="B29524" s="2" t="s">
        <v>13</v>
      </c>
      <c r="C29524">
        <v>20</v>
      </c>
      <c r="D29524">
        <v>504564.43</v>
      </c>
    </row>
    <row r="29525" spans="1:4" x14ac:dyDescent="0.25">
      <c r="A29525">
        <v>106014</v>
      </c>
      <c r="B29525" s="2" t="s">
        <v>12</v>
      </c>
      <c r="C29525">
        <v>20</v>
      </c>
      <c r="D29525">
        <v>492544.79</v>
      </c>
    </row>
    <row r="29526" spans="1:4" x14ac:dyDescent="0.25">
      <c r="A29526">
        <v>111041</v>
      </c>
      <c r="B29526" s="2" t="s">
        <v>14</v>
      </c>
      <c r="C29526">
        <v>20</v>
      </c>
      <c r="D29526">
        <v>498025.9</v>
      </c>
    </row>
    <row r="29527" spans="1:4" x14ac:dyDescent="0.25">
      <c r="A29527">
        <v>111867</v>
      </c>
      <c r="B29527" s="2" t="s">
        <v>13</v>
      </c>
      <c r="C29527">
        <v>40</v>
      </c>
      <c r="D29527">
        <v>1214463.3600000001</v>
      </c>
    </row>
    <row r="29528" spans="1:4" x14ac:dyDescent="0.25">
      <c r="A29528">
        <v>104968</v>
      </c>
      <c r="B29528" s="2" t="s">
        <v>14</v>
      </c>
      <c r="C29528">
        <v>20</v>
      </c>
      <c r="D29528">
        <v>481930.38</v>
      </c>
    </row>
    <row r="29529" spans="1:4" x14ac:dyDescent="0.25">
      <c r="A29529">
        <v>105242</v>
      </c>
      <c r="B29529" s="2" t="s">
        <v>14</v>
      </c>
      <c r="C29529">
        <v>20</v>
      </c>
      <c r="D29529">
        <v>570825.43000000005</v>
      </c>
    </row>
    <row r="29530" spans="1:4" x14ac:dyDescent="0.25">
      <c r="A29530">
        <v>108354</v>
      </c>
      <c r="B29530" s="2" t="s">
        <v>12</v>
      </c>
      <c r="C29530">
        <v>20</v>
      </c>
      <c r="D29530">
        <v>659971.89</v>
      </c>
    </row>
    <row r="29531" spans="1:4" x14ac:dyDescent="0.25">
      <c r="A29531">
        <v>101885</v>
      </c>
      <c r="B29531" s="2" t="s">
        <v>12</v>
      </c>
      <c r="C29531">
        <v>20</v>
      </c>
      <c r="D29531">
        <v>489750.66</v>
      </c>
    </row>
    <row r="29532" spans="1:4" x14ac:dyDescent="0.25">
      <c r="A29532">
        <v>107781</v>
      </c>
      <c r="B29532" s="2" t="s">
        <v>12</v>
      </c>
      <c r="C29532">
        <v>20</v>
      </c>
      <c r="D29532">
        <v>511986.45</v>
      </c>
    </row>
    <row r="29533" spans="1:4" x14ac:dyDescent="0.25">
      <c r="A29533">
        <v>117208</v>
      </c>
      <c r="B29533" s="2" t="s">
        <v>13</v>
      </c>
      <c r="C29533">
        <v>20</v>
      </c>
      <c r="D29533">
        <v>403809.28000000003</v>
      </c>
    </row>
    <row r="29534" spans="1:4" x14ac:dyDescent="0.25">
      <c r="A29534">
        <v>107419</v>
      </c>
      <c r="B29534" s="2" t="s">
        <v>13</v>
      </c>
      <c r="C29534">
        <v>40</v>
      </c>
      <c r="D29534">
        <v>970065.88</v>
      </c>
    </row>
    <row r="29535" spans="1:4" x14ac:dyDescent="0.25">
      <c r="A29535">
        <v>119257</v>
      </c>
      <c r="B29535" s="2" t="s">
        <v>14</v>
      </c>
      <c r="C29535">
        <v>40</v>
      </c>
      <c r="D29535">
        <v>882206.71999999997</v>
      </c>
    </row>
    <row r="29536" spans="1:4" x14ac:dyDescent="0.25">
      <c r="A29536">
        <v>113372</v>
      </c>
      <c r="B29536" s="2" t="s">
        <v>13</v>
      </c>
      <c r="C29536">
        <v>20</v>
      </c>
      <c r="D29536">
        <v>498434.66</v>
      </c>
    </row>
    <row r="29537" spans="1:4" x14ac:dyDescent="0.25">
      <c r="A29537">
        <v>113554</v>
      </c>
      <c r="B29537" s="2" t="s">
        <v>14</v>
      </c>
      <c r="C29537">
        <v>20</v>
      </c>
      <c r="D29537">
        <v>526186.36</v>
      </c>
    </row>
    <row r="29538" spans="1:4" x14ac:dyDescent="0.25">
      <c r="A29538">
        <v>109458</v>
      </c>
      <c r="B29538" s="2" t="s">
        <v>12</v>
      </c>
      <c r="C29538">
        <v>20</v>
      </c>
      <c r="D29538">
        <v>557505.86</v>
      </c>
    </row>
    <row r="29539" spans="1:4" x14ac:dyDescent="0.25">
      <c r="A29539">
        <v>115138</v>
      </c>
      <c r="B29539" s="2" t="s">
        <v>12</v>
      </c>
      <c r="C29539">
        <v>20</v>
      </c>
      <c r="D29539">
        <v>475628.91</v>
      </c>
    </row>
    <row r="29540" spans="1:4" x14ac:dyDescent="0.25">
      <c r="A29540">
        <v>118252</v>
      </c>
      <c r="B29540" s="2" t="s">
        <v>14</v>
      </c>
      <c r="C29540">
        <v>20</v>
      </c>
      <c r="D29540">
        <v>511296.24</v>
      </c>
    </row>
    <row r="29541" spans="1:4" x14ac:dyDescent="0.25">
      <c r="A29541">
        <v>102956</v>
      </c>
      <c r="B29541" s="2" t="s">
        <v>12</v>
      </c>
      <c r="C29541">
        <v>20</v>
      </c>
      <c r="D29541">
        <v>518560.31</v>
      </c>
    </row>
    <row r="29542" spans="1:4" x14ac:dyDescent="0.25">
      <c r="A29542">
        <v>116127</v>
      </c>
      <c r="B29542" s="2" t="s">
        <v>13</v>
      </c>
      <c r="C29542">
        <v>40</v>
      </c>
      <c r="D29542">
        <v>980553.42</v>
      </c>
    </row>
    <row r="29543" spans="1:4" x14ac:dyDescent="0.25">
      <c r="A29543">
        <v>112411</v>
      </c>
      <c r="B29543" s="2" t="s">
        <v>13</v>
      </c>
      <c r="C29543">
        <v>20</v>
      </c>
      <c r="D29543">
        <v>573634.24</v>
      </c>
    </row>
    <row r="29544" spans="1:4" x14ac:dyDescent="0.25">
      <c r="A29544">
        <v>100643</v>
      </c>
      <c r="B29544" s="2" t="s">
        <v>12</v>
      </c>
      <c r="C29544">
        <v>40</v>
      </c>
      <c r="D29544">
        <v>693024.26</v>
      </c>
    </row>
    <row r="29545" spans="1:4" x14ac:dyDescent="0.25">
      <c r="A29545">
        <v>112890</v>
      </c>
      <c r="B29545" s="2" t="s">
        <v>14</v>
      </c>
      <c r="C29545">
        <v>20</v>
      </c>
      <c r="D29545">
        <v>487050.37</v>
      </c>
    </row>
    <row r="29546" spans="1:4" x14ac:dyDescent="0.25">
      <c r="A29546">
        <v>108281</v>
      </c>
      <c r="B29546" s="2" t="s">
        <v>13</v>
      </c>
      <c r="C29546">
        <v>40</v>
      </c>
      <c r="D29546">
        <v>926398.48</v>
      </c>
    </row>
    <row r="29547" spans="1:4" x14ac:dyDescent="0.25">
      <c r="A29547">
        <v>109143</v>
      </c>
      <c r="B29547" s="2" t="s">
        <v>12</v>
      </c>
      <c r="C29547">
        <v>20</v>
      </c>
      <c r="D29547">
        <v>484861.35</v>
      </c>
    </row>
    <row r="29548" spans="1:4" x14ac:dyDescent="0.25">
      <c r="A29548">
        <v>103117</v>
      </c>
      <c r="B29548" s="2" t="s">
        <v>12</v>
      </c>
      <c r="C29548">
        <v>20</v>
      </c>
      <c r="D29548">
        <v>533429.28</v>
      </c>
    </row>
    <row r="29549" spans="1:4" x14ac:dyDescent="0.25">
      <c r="A29549">
        <v>114640</v>
      </c>
      <c r="B29549" s="2" t="s">
        <v>14</v>
      </c>
      <c r="C29549">
        <v>20</v>
      </c>
      <c r="D29549">
        <v>487062.63</v>
      </c>
    </row>
    <row r="29550" spans="1:4" x14ac:dyDescent="0.25">
      <c r="A29550">
        <v>106463</v>
      </c>
      <c r="B29550" s="2" t="s">
        <v>14</v>
      </c>
      <c r="C29550">
        <v>20</v>
      </c>
      <c r="D29550">
        <v>429622.65</v>
      </c>
    </row>
    <row r="29551" spans="1:4" x14ac:dyDescent="0.25">
      <c r="A29551">
        <v>104496</v>
      </c>
      <c r="B29551" s="2" t="s">
        <v>13</v>
      </c>
      <c r="C29551">
        <v>20</v>
      </c>
      <c r="D29551">
        <v>492802.93</v>
      </c>
    </row>
    <row r="29552" spans="1:4" x14ac:dyDescent="0.25">
      <c r="A29552">
        <v>100366</v>
      </c>
      <c r="B29552" s="2" t="s">
        <v>14</v>
      </c>
      <c r="C29552">
        <v>20</v>
      </c>
      <c r="D29552">
        <v>437950.94</v>
      </c>
    </row>
    <row r="29553" spans="1:4" x14ac:dyDescent="0.25">
      <c r="A29553">
        <v>115976</v>
      </c>
      <c r="B29553" s="2" t="s">
        <v>14</v>
      </c>
      <c r="C29553">
        <v>20</v>
      </c>
      <c r="D29553">
        <v>511077.24</v>
      </c>
    </row>
    <row r="29554" spans="1:4" x14ac:dyDescent="0.25">
      <c r="A29554">
        <v>117575</v>
      </c>
      <c r="B29554" s="2" t="s">
        <v>13</v>
      </c>
      <c r="C29554">
        <v>40</v>
      </c>
      <c r="D29554">
        <v>1090916.1000000001</v>
      </c>
    </row>
    <row r="29555" spans="1:4" x14ac:dyDescent="0.25">
      <c r="A29555">
        <v>113322</v>
      </c>
      <c r="B29555" s="2" t="s">
        <v>14</v>
      </c>
      <c r="C29555">
        <v>40</v>
      </c>
      <c r="D29555">
        <v>908940.32</v>
      </c>
    </row>
    <row r="29556" spans="1:4" x14ac:dyDescent="0.25">
      <c r="A29556">
        <v>103567</v>
      </c>
      <c r="B29556" s="2" t="s">
        <v>14</v>
      </c>
      <c r="C29556">
        <v>20</v>
      </c>
      <c r="D29556">
        <v>484636.28</v>
      </c>
    </row>
    <row r="29557" spans="1:4" x14ac:dyDescent="0.25">
      <c r="A29557">
        <v>108414</v>
      </c>
      <c r="B29557" s="2" t="s">
        <v>13</v>
      </c>
      <c r="C29557">
        <v>40</v>
      </c>
      <c r="D29557">
        <v>983355.68</v>
      </c>
    </row>
    <row r="29558" spans="1:4" x14ac:dyDescent="0.25">
      <c r="A29558">
        <v>107673</v>
      </c>
      <c r="B29558" s="2" t="s">
        <v>14</v>
      </c>
      <c r="C29558">
        <v>40</v>
      </c>
      <c r="D29558">
        <v>993378.46</v>
      </c>
    </row>
    <row r="29559" spans="1:4" x14ac:dyDescent="0.25">
      <c r="A29559">
        <v>104867</v>
      </c>
      <c r="B29559" s="2" t="s">
        <v>13</v>
      </c>
      <c r="C29559">
        <v>20</v>
      </c>
      <c r="D29559">
        <v>608576.51</v>
      </c>
    </row>
    <row r="29560" spans="1:4" x14ac:dyDescent="0.25">
      <c r="A29560">
        <v>108546</v>
      </c>
      <c r="B29560" s="2" t="s">
        <v>12</v>
      </c>
      <c r="C29560">
        <v>40</v>
      </c>
      <c r="D29560">
        <v>818870.12</v>
      </c>
    </row>
    <row r="29561" spans="1:4" x14ac:dyDescent="0.25">
      <c r="A29561">
        <v>110245</v>
      </c>
      <c r="B29561" s="2" t="s">
        <v>13</v>
      </c>
      <c r="C29561">
        <v>20</v>
      </c>
      <c r="D29561">
        <v>472011.64</v>
      </c>
    </row>
    <row r="29562" spans="1:4" x14ac:dyDescent="0.25">
      <c r="A29562">
        <v>109378</v>
      </c>
      <c r="B29562" s="2" t="s">
        <v>12</v>
      </c>
      <c r="C29562">
        <v>20</v>
      </c>
      <c r="D29562">
        <v>487329.74</v>
      </c>
    </row>
    <row r="29563" spans="1:4" x14ac:dyDescent="0.25">
      <c r="A29563">
        <v>119218</v>
      </c>
      <c r="B29563" s="2" t="s">
        <v>12</v>
      </c>
      <c r="C29563">
        <v>20</v>
      </c>
      <c r="D29563">
        <v>639589.13</v>
      </c>
    </row>
    <row r="29564" spans="1:4" x14ac:dyDescent="0.25">
      <c r="A29564">
        <v>109065</v>
      </c>
      <c r="B29564" s="2" t="s">
        <v>14</v>
      </c>
      <c r="C29564">
        <v>60</v>
      </c>
      <c r="D29564">
        <v>1580157.57</v>
      </c>
    </row>
    <row r="29565" spans="1:4" x14ac:dyDescent="0.25">
      <c r="A29565">
        <v>118068</v>
      </c>
      <c r="B29565" s="2" t="s">
        <v>13</v>
      </c>
      <c r="C29565">
        <v>40</v>
      </c>
      <c r="D29565">
        <v>993606.36</v>
      </c>
    </row>
    <row r="29566" spans="1:4" x14ac:dyDescent="0.25">
      <c r="A29566">
        <v>100220</v>
      </c>
      <c r="B29566" s="2" t="s">
        <v>13</v>
      </c>
      <c r="C29566">
        <v>20</v>
      </c>
      <c r="D29566">
        <v>524559.65</v>
      </c>
    </row>
    <row r="29567" spans="1:4" x14ac:dyDescent="0.25">
      <c r="A29567">
        <v>114494</v>
      </c>
      <c r="B29567" s="2" t="s">
        <v>14</v>
      </c>
      <c r="C29567">
        <v>40</v>
      </c>
      <c r="D29567">
        <v>892444.66</v>
      </c>
    </row>
    <row r="29568" spans="1:4" x14ac:dyDescent="0.25">
      <c r="A29568">
        <v>117099</v>
      </c>
      <c r="B29568" s="2" t="s">
        <v>13</v>
      </c>
      <c r="C29568">
        <v>40</v>
      </c>
      <c r="D29568">
        <v>798561.3</v>
      </c>
    </row>
    <row r="29569" spans="1:4" x14ac:dyDescent="0.25">
      <c r="A29569">
        <v>107188</v>
      </c>
      <c r="B29569" s="2" t="s">
        <v>12</v>
      </c>
      <c r="C29569">
        <v>60</v>
      </c>
      <c r="D29569">
        <v>1725776.64</v>
      </c>
    </row>
    <row r="29570" spans="1:4" x14ac:dyDescent="0.25">
      <c r="A29570">
        <v>114266</v>
      </c>
      <c r="B29570" s="2" t="s">
        <v>12</v>
      </c>
      <c r="C29570">
        <v>20</v>
      </c>
      <c r="D29570">
        <v>475485.22</v>
      </c>
    </row>
    <row r="29571" spans="1:4" x14ac:dyDescent="0.25">
      <c r="A29571">
        <v>110312</v>
      </c>
      <c r="B29571" s="2" t="s">
        <v>12</v>
      </c>
      <c r="C29571">
        <v>40</v>
      </c>
      <c r="D29571">
        <v>917105.12</v>
      </c>
    </row>
    <row r="29572" spans="1:4" x14ac:dyDescent="0.25">
      <c r="A29572">
        <v>104594</v>
      </c>
      <c r="B29572" s="2" t="s">
        <v>12</v>
      </c>
      <c r="C29572">
        <v>40</v>
      </c>
      <c r="D29572">
        <v>1182091.72</v>
      </c>
    </row>
    <row r="29573" spans="1:4" x14ac:dyDescent="0.25">
      <c r="A29573">
        <v>117505</v>
      </c>
      <c r="B29573" s="2" t="s">
        <v>13</v>
      </c>
      <c r="C29573">
        <v>20</v>
      </c>
      <c r="D29573">
        <v>368111.94</v>
      </c>
    </row>
    <row r="29574" spans="1:4" x14ac:dyDescent="0.25">
      <c r="A29574">
        <v>102166</v>
      </c>
      <c r="B29574" s="2" t="s">
        <v>12</v>
      </c>
      <c r="C29574">
        <v>20</v>
      </c>
      <c r="D29574">
        <v>549164.1</v>
      </c>
    </row>
    <row r="29575" spans="1:4" x14ac:dyDescent="0.25">
      <c r="A29575">
        <v>107226</v>
      </c>
      <c r="B29575" s="2" t="s">
        <v>12</v>
      </c>
      <c r="C29575">
        <v>20</v>
      </c>
      <c r="D29575">
        <v>597235.39</v>
      </c>
    </row>
    <row r="29576" spans="1:4" x14ac:dyDescent="0.25">
      <c r="A29576">
        <v>114579</v>
      </c>
      <c r="B29576" s="2" t="s">
        <v>14</v>
      </c>
      <c r="C29576">
        <v>20</v>
      </c>
      <c r="D29576">
        <v>568941.19999999995</v>
      </c>
    </row>
    <row r="29577" spans="1:4" x14ac:dyDescent="0.25">
      <c r="A29577">
        <v>112535</v>
      </c>
      <c r="B29577" s="2" t="s">
        <v>12</v>
      </c>
      <c r="C29577">
        <v>20</v>
      </c>
      <c r="D29577">
        <v>549329.78</v>
      </c>
    </row>
    <row r="29578" spans="1:4" x14ac:dyDescent="0.25">
      <c r="A29578">
        <v>104644</v>
      </c>
      <c r="B29578" s="2" t="s">
        <v>13</v>
      </c>
      <c r="C29578">
        <v>40</v>
      </c>
      <c r="D29578">
        <v>818949.6</v>
      </c>
    </row>
    <row r="29579" spans="1:4" x14ac:dyDescent="0.25">
      <c r="A29579">
        <v>101573</v>
      </c>
      <c r="B29579" s="2" t="s">
        <v>12</v>
      </c>
      <c r="C29579">
        <v>40</v>
      </c>
      <c r="D29579">
        <v>897353.6</v>
      </c>
    </row>
    <row r="29580" spans="1:4" x14ac:dyDescent="0.25">
      <c r="A29580">
        <v>115510</v>
      </c>
      <c r="B29580" s="2" t="s">
        <v>14</v>
      </c>
      <c r="C29580">
        <v>20</v>
      </c>
      <c r="D29580">
        <v>511048.18</v>
      </c>
    </row>
    <row r="29581" spans="1:4" x14ac:dyDescent="0.25">
      <c r="A29581">
        <v>104002</v>
      </c>
      <c r="B29581" s="2" t="s">
        <v>13</v>
      </c>
      <c r="C29581">
        <v>20</v>
      </c>
      <c r="D29581">
        <v>626365.72</v>
      </c>
    </row>
    <row r="29582" spans="1:4" x14ac:dyDescent="0.25">
      <c r="A29582">
        <v>118589</v>
      </c>
      <c r="B29582" s="2" t="s">
        <v>12</v>
      </c>
      <c r="C29582">
        <v>20</v>
      </c>
      <c r="D29582">
        <v>593711.78</v>
      </c>
    </row>
    <row r="29583" spans="1:4" x14ac:dyDescent="0.25">
      <c r="A29583">
        <v>106617</v>
      </c>
      <c r="B29583" s="2" t="s">
        <v>14</v>
      </c>
      <c r="C29583">
        <v>40</v>
      </c>
      <c r="D29583">
        <v>846042.46</v>
      </c>
    </row>
    <row r="29584" spans="1:4" x14ac:dyDescent="0.25">
      <c r="A29584">
        <v>100728</v>
      </c>
      <c r="B29584" s="2" t="s">
        <v>12</v>
      </c>
      <c r="C29584">
        <v>20</v>
      </c>
      <c r="D29584">
        <v>567365.19999999995</v>
      </c>
    </row>
    <row r="29585" spans="1:4" x14ac:dyDescent="0.25">
      <c r="A29585">
        <v>103479</v>
      </c>
      <c r="B29585" s="2" t="s">
        <v>14</v>
      </c>
      <c r="C29585">
        <v>40</v>
      </c>
      <c r="D29585">
        <v>945698.52</v>
      </c>
    </row>
    <row r="29586" spans="1:4" x14ac:dyDescent="0.25">
      <c r="A29586">
        <v>113524</v>
      </c>
      <c r="B29586" s="2" t="s">
        <v>13</v>
      </c>
      <c r="C29586">
        <v>40</v>
      </c>
      <c r="D29586">
        <v>1110912.96</v>
      </c>
    </row>
    <row r="29587" spans="1:4" x14ac:dyDescent="0.25">
      <c r="A29587">
        <v>101222</v>
      </c>
      <c r="B29587" s="2" t="s">
        <v>12</v>
      </c>
      <c r="C29587">
        <v>20</v>
      </c>
      <c r="D29587">
        <v>579055.18999999994</v>
      </c>
    </row>
    <row r="29588" spans="1:4" x14ac:dyDescent="0.25">
      <c r="A29588">
        <v>113244</v>
      </c>
      <c r="B29588" s="2" t="s">
        <v>13</v>
      </c>
      <c r="C29588">
        <v>40</v>
      </c>
      <c r="D29588">
        <v>944475.64</v>
      </c>
    </row>
    <row r="29589" spans="1:4" x14ac:dyDescent="0.25">
      <c r="A29589">
        <v>119824</v>
      </c>
      <c r="B29589" s="2" t="s">
        <v>14</v>
      </c>
      <c r="C29589">
        <v>20</v>
      </c>
      <c r="D29589">
        <v>560636.6</v>
      </c>
    </row>
    <row r="29590" spans="1:4" x14ac:dyDescent="0.25">
      <c r="A29590">
        <v>104030</v>
      </c>
      <c r="B29590" s="2" t="s">
        <v>14</v>
      </c>
      <c r="C29590">
        <v>20</v>
      </c>
      <c r="D29590">
        <v>494221.03</v>
      </c>
    </row>
    <row r="29591" spans="1:4" x14ac:dyDescent="0.25">
      <c r="A29591">
        <v>117000</v>
      </c>
      <c r="B29591" s="2" t="s">
        <v>14</v>
      </c>
      <c r="C29591">
        <v>20</v>
      </c>
      <c r="D29591">
        <v>586741.44999999995</v>
      </c>
    </row>
    <row r="29592" spans="1:4" x14ac:dyDescent="0.25">
      <c r="A29592">
        <v>118815</v>
      </c>
      <c r="B29592" s="2" t="s">
        <v>12</v>
      </c>
      <c r="C29592">
        <v>20</v>
      </c>
      <c r="D29592">
        <v>561503.79</v>
      </c>
    </row>
    <row r="29593" spans="1:4" x14ac:dyDescent="0.25">
      <c r="A29593">
        <v>110556</v>
      </c>
      <c r="B29593" s="2" t="s">
        <v>13</v>
      </c>
      <c r="C29593">
        <v>20</v>
      </c>
      <c r="D29593">
        <v>502310.51</v>
      </c>
    </row>
    <row r="29594" spans="1:4" x14ac:dyDescent="0.25">
      <c r="A29594">
        <v>108202</v>
      </c>
      <c r="B29594" s="2" t="s">
        <v>14</v>
      </c>
      <c r="C29594">
        <v>20</v>
      </c>
      <c r="D29594">
        <v>558794.03</v>
      </c>
    </row>
    <row r="29595" spans="1:4" x14ac:dyDescent="0.25">
      <c r="A29595">
        <v>105507</v>
      </c>
      <c r="B29595" s="2" t="s">
        <v>13</v>
      </c>
      <c r="C29595">
        <v>20</v>
      </c>
      <c r="D29595">
        <v>387677.77</v>
      </c>
    </row>
    <row r="29596" spans="1:4" x14ac:dyDescent="0.25">
      <c r="A29596">
        <v>103793</v>
      </c>
      <c r="B29596" s="2" t="s">
        <v>14</v>
      </c>
      <c r="C29596">
        <v>20</v>
      </c>
      <c r="D29596">
        <v>478571.34</v>
      </c>
    </row>
    <row r="29597" spans="1:4" x14ac:dyDescent="0.25">
      <c r="A29597">
        <v>116992</v>
      </c>
      <c r="B29597" s="2" t="s">
        <v>14</v>
      </c>
      <c r="C29597">
        <v>20</v>
      </c>
      <c r="D29597">
        <v>542319.77</v>
      </c>
    </row>
    <row r="29598" spans="1:4" x14ac:dyDescent="0.25">
      <c r="A29598">
        <v>111784</v>
      </c>
      <c r="B29598" s="2" t="s">
        <v>13</v>
      </c>
      <c r="C29598">
        <v>40</v>
      </c>
      <c r="D29598">
        <v>1088314.42</v>
      </c>
    </row>
    <row r="29599" spans="1:4" x14ac:dyDescent="0.25">
      <c r="A29599">
        <v>119518</v>
      </c>
      <c r="B29599" s="2" t="s">
        <v>14</v>
      </c>
      <c r="C29599">
        <v>60</v>
      </c>
      <c r="D29599">
        <v>1395127.8</v>
      </c>
    </row>
    <row r="29600" spans="1:4" x14ac:dyDescent="0.25">
      <c r="A29600">
        <v>118680</v>
      </c>
      <c r="B29600" s="2" t="s">
        <v>13</v>
      </c>
      <c r="C29600">
        <v>20</v>
      </c>
      <c r="D29600">
        <v>579329.49</v>
      </c>
    </row>
    <row r="29601" spans="1:4" x14ac:dyDescent="0.25">
      <c r="A29601">
        <v>118232</v>
      </c>
      <c r="B29601" s="2" t="s">
        <v>12</v>
      </c>
      <c r="C29601">
        <v>40</v>
      </c>
      <c r="D29601">
        <v>1080752.26</v>
      </c>
    </row>
    <row r="29602" spans="1:4" x14ac:dyDescent="0.25">
      <c r="A29602">
        <v>114970</v>
      </c>
      <c r="B29602" s="2" t="s">
        <v>14</v>
      </c>
      <c r="C29602">
        <v>20</v>
      </c>
      <c r="D29602">
        <v>471020</v>
      </c>
    </row>
    <row r="29603" spans="1:4" x14ac:dyDescent="0.25">
      <c r="A29603">
        <v>100973</v>
      </c>
      <c r="B29603" s="2" t="s">
        <v>14</v>
      </c>
      <c r="C29603">
        <v>40</v>
      </c>
      <c r="D29603">
        <v>1129433.6000000001</v>
      </c>
    </row>
    <row r="29604" spans="1:4" x14ac:dyDescent="0.25">
      <c r="A29604">
        <v>118228</v>
      </c>
      <c r="B29604" s="2" t="s">
        <v>12</v>
      </c>
      <c r="C29604">
        <v>20</v>
      </c>
      <c r="D29604">
        <v>459523.11</v>
      </c>
    </row>
    <row r="29605" spans="1:4" x14ac:dyDescent="0.25">
      <c r="A29605">
        <v>114418</v>
      </c>
      <c r="B29605" s="2" t="s">
        <v>14</v>
      </c>
      <c r="C29605">
        <v>40</v>
      </c>
      <c r="D29605">
        <v>1236367.6599999999</v>
      </c>
    </row>
    <row r="29606" spans="1:4" x14ac:dyDescent="0.25">
      <c r="A29606">
        <v>105533</v>
      </c>
      <c r="B29606" s="2" t="s">
        <v>12</v>
      </c>
      <c r="C29606">
        <v>40</v>
      </c>
      <c r="D29606">
        <v>931120.74</v>
      </c>
    </row>
    <row r="29607" spans="1:4" x14ac:dyDescent="0.25">
      <c r="A29607">
        <v>116254</v>
      </c>
      <c r="B29607" s="2" t="s">
        <v>13</v>
      </c>
      <c r="C29607">
        <v>40</v>
      </c>
      <c r="D29607">
        <v>962556.46</v>
      </c>
    </row>
    <row r="29608" spans="1:4" x14ac:dyDescent="0.25">
      <c r="A29608">
        <v>108236</v>
      </c>
      <c r="B29608" s="2" t="s">
        <v>12</v>
      </c>
      <c r="C29608">
        <v>20</v>
      </c>
      <c r="D29608">
        <v>614222.92000000004</v>
      </c>
    </row>
    <row r="29609" spans="1:4" x14ac:dyDescent="0.25">
      <c r="A29609">
        <v>106310</v>
      </c>
      <c r="B29609" s="2" t="s">
        <v>14</v>
      </c>
      <c r="C29609">
        <v>40</v>
      </c>
      <c r="D29609">
        <v>821052.78</v>
      </c>
    </row>
    <row r="29610" spans="1:4" x14ac:dyDescent="0.25">
      <c r="A29610">
        <v>119147</v>
      </c>
      <c r="B29610" s="2" t="s">
        <v>14</v>
      </c>
      <c r="C29610">
        <v>40</v>
      </c>
      <c r="D29610">
        <v>1097290.82</v>
      </c>
    </row>
    <row r="29611" spans="1:4" x14ac:dyDescent="0.25">
      <c r="A29611">
        <v>105085</v>
      </c>
      <c r="B29611" s="2" t="s">
        <v>12</v>
      </c>
      <c r="C29611">
        <v>20</v>
      </c>
      <c r="D29611">
        <v>622822.76</v>
      </c>
    </row>
    <row r="29612" spans="1:4" x14ac:dyDescent="0.25">
      <c r="A29612">
        <v>101891</v>
      </c>
      <c r="B29612" s="2" t="s">
        <v>13</v>
      </c>
      <c r="C29612">
        <v>20</v>
      </c>
      <c r="D29612">
        <v>466265.18</v>
      </c>
    </row>
    <row r="29613" spans="1:4" x14ac:dyDescent="0.25">
      <c r="A29613">
        <v>101840</v>
      </c>
      <c r="B29613" s="2" t="s">
        <v>14</v>
      </c>
      <c r="C29613">
        <v>20</v>
      </c>
      <c r="D29613">
        <v>554107.37</v>
      </c>
    </row>
    <row r="29614" spans="1:4" x14ac:dyDescent="0.25">
      <c r="A29614">
        <v>112874</v>
      </c>
      <c r="B29614" s="2" t="s">
        <v>12</v>
      </c>
      <c r="C29614">
        <v>40</v>
      </c>
      <c r="D29614">
        <v>1188487.1000000001</v>
      </c>
    </row>
    <row r="29615" spans="1:4" x14ac:dyDescent="0.25">
      <c r="A29615">
        <v>112224</v>
      </c>
      <c r="B29615" s="2" t="s">
        <v>14</v>
      </c>
      <c r="C29615">
        <v>20</v>
      </c>
      <c r="D29615">
        <v>512738.01</v>
      </c>
    </row>
    <row r="29616" spans="1:4" x14ac:dyDescent="0.25">
      <c r="A29616">
        <v>105366</v>
      </c>
      <c r="B29616" s="2" t="s">
        <v>14</v>
      </c>
      <c r="C29616">
        <v>20</v>
      </c>
      <c r="D29616">
        <v>476030.71999999997</v>
      </c>
    </row>
    <row r="29617" spans="1:4" x14ac:dyDescent="0.25">
      <c r="A29617">
        <v>112625</v>
      </c>
      <c r="B29617" s="2" t="s">
        <v>14</v>
      </c>
      <c r="C29617">
        <v>40</v>
      </c>
      <c r="D29617">
        <v>1183230.76</v>
      </c>
    </row>
    <row r="29618" spans="1:4" x14ac:dyDescent="0.25">
      <c r="A29618">
        <v>113538</v>
      </c>
      <c r="B29618" s="2" t="s">
        <v>12</v>
      </c>
      <c r="C29618">
        <v>20</v>
      </c>
      <c r="D29618">
        <v>451507.22</v>
      </c>
    </row>
    <row r="29619" spans="1:4" x14ac:dyDescent="0.25">
      <c r="A29619">
        <v>100676</v>
      </c>
      <c r="B29619" s="2" t="s">
        <v>14</v>
      </c>
      <c r="C29619">
        <v>60</v>
      </c>
      <c r="D29619">
        <v>1472498.43</v>
      </c>
    </row>
    <row r="29620" spans="1:4" x14ac:dyDescent="0.25">
      <c r="A29620">
        <v>105722</v>
      </c>
      <c r="B29620" s="2" t="s">
        <v>12</v>
      </c>
      <c r="C29620">
        <v>40</v>
      </c>
      <c r="D29620">
        <v>1136785.74</v>
      </c>
    </row>
    <row r="29621" spans="1:4" x14ac:dyDescent="0.25">
      <c r="A29621">
        <v>101650</v>
      </c>
      <c r="B29621" s="2" t="s">
        <v>12</v>
      </c>
      <c r="C29621">
        <v>40</v>
      </c>
      <c r="D29621">
        <v>1087579.72</v>
      </c>
    </row>
    <row r="29622" spans="1:4" x14ac:dyDescent="0.25">
      <c r="A29622">
        <v>117683</v>
      </c>
      <c r="B29622" s="2" t="s">
        <v>12</v>
      </c>
      <c r="C29622">
        <v>80</v>
      </c>
      <c r="D29622">
        <v>1992477.36</v>
      </c>
    </row>
    <row r="29623" spans="1:4" x14ac:dyDescent="0.25">
      <c r="A29623">
        <v>117567</v>
      </c>
      <c r="B29623" s="2" t="s">
        <v>13</v>
      </c>
      <c r="C29623">
        <v>60</v>
      </c>
      <c r="D29623">
        <v>1700984.04</v>
      </c>
    </row>
    <row r="29624" spans="1:4" x14ac:dyDescent="0.25">
      <c r="A29624">
        <v>105774</v>
      </c>
      <c r="B29624" s="2" t="s">
        <v>12</v>
      </c>
      <c r="C29624">
        <v>20</v>
      </c>
      <c r="D29624">
        <v>437889.44</v>
      </c>
    </row>
    <row r="29625" spans="1:4" x14ac:dyDescent="0.25">
      <c r="A29625">
        <v>101649</v>
      </c>
      <c r="B29625" s="2" t="s">
        <v>12</v>
      </c>
      <c r="C29625">
        <v>40</v>
      </c>
      <c r="D29625">
        <v>1171313.54</v>
      </c>
    </row>
    <row r="29626" spans="1:4" x14ac:dyDescent="0.25">
      <c r="A29626">
        <v>118574</v>
      </c>
      <c r="B29626" s="2" t="s">
        <v>14</v>
      </c>
      <c r="C29626">
        <v>40</v>
      </c>
      <c r="D29626">
        <v>1160266.8</v>
      </c>
    </row>
    <row r="29627" spans="1:4" x14ac:dyDescent="0.25">
      <c r="A29627">
        <v>103942</v>
      </c>
      <c r="B29627" s="2" t="s">
        <v>12</v>
      </c>
      <c r="C29627">
        <v>40</v>
      </c>
      <c r="D29627">
        <v>1158083.76</v>
      </c>
    </row>
    <row r="29628" spans="1:4" x14ac:dyDescent="0.25">
      <c r="A29628">
        <v>112086</v>
      </c>
      <c r="B29628" s="2" t="s">
        <v>13</v>
      </c>
      <c r="C29628">
        <v>40</v>
      </c>
      <c r="D29628">
        <v>1360496.8</v>
      </c>
    </row>
    <row r="29629" spans="1:4" x14ac:dyDescent="0.25">
      <c r="A29629">
        <v>112088</v>
      </c>
      <c r="B29629" s="2" t="s">
        <v>13</v>
      </c>
      <c r="C29629">
        <v>40</v>
      </c>
      <c r="D29629">
        <v>895135.06</v>
      </c>
    </row>
    <row r="29630" spans="1:4" x14ac:dyDescent="0.25">
      <c r="A29630">
        <v>110965</v>
      </c>
      <c r="B29630" s="2" t="s">
        <v>12</v>
      </c>
      <c r="C29630">
        <v>20</v>
      </c>
      <c r="D29630">
        <v>568771.44999999995</v>
      </c>
    </row>
    <row r="29631" spans="1:4" x14ac:dyDescent="0.25">
      <c r="A29631">
        <v>115307</v>
      </c>
      <c r="B29631" s="2" t="s">
        <v>12</v>
      </c>
      <c r="C29631">
        <v>60</v>
      </c>
      <c r="D29631">
        <v>1581475.05</v>
      </c>
    </row>
    <row r="29632" spans="1:4" x14ac:dyDescent="0.25">
      <c r="A29632">
        <v>109659</v>
      </c>
      <c r="B29632" s="2" t="s">
        <v>12</v>
      </c>
      <c r="C29632">
        <v>20</v>
      </c>
      <c r="D29632">
        <v>454653.7</v>
      </c>
    </row>
    <row r="29633" spans="1:4" x14ac:dyDescent="0.25">
      <c r="A29633">
        <v>117666</v>
      </c>
      <c r="B29633" s="2" t="s">
        <v>13</v>
      </c>
      <c r="C29633">
        <v>40</v>
      </c>
      <c r="D29633">
        <v>1180584.3400000001</v>
      </c>
    </row>
    <row r="29634" spans="1:4" x14ac:dyDescent="0.25">
      <c r="A29634">
        <v>114684</v>
      </c>
      <c r="B29634" s="2" t="s">
        <v>13</v>
      </c>
      <c r="C29634">
        <v>40</v>
      </c>
      <c r="D29634">
        <v>1010613.96</v>
      </c>
    </row>
    <row r="29635" spans="1:4" x14ac:dyDescent="0.25">
      <c r="A29635">
        <v>104161</v>
      </c>
      <c r="B29635" s="2" t="s">
        <v>13</v>
      </c>
      <c r="C29635">
        <v>40</v>
      </c>
      <c r="D29635">
        <v>1044931.84</v>
      </c>
    </row>
    <row r="29636" spans="1:4" x14ac:dyDescent="0.25">
      <c r="A29636">
        <v>117600</v>
      </c>
      <c r="B29636" s="2" t="s">
        <v>12</v>
      </c>
      <c r="C29636">
        <v>40</v>
      </c>
      <c r="D29636">
        <v>790587.02</v>
      </c>
    </row>
    <row r="29637" spans="1:4" x14ac:dyDescent="0.25">
      <c r="A29637">
        <v>115980</v>
      </c>
      <c r="B29637" s="2" t="s">
        <v>14</v>
      </c>
      <c r="C29637">
        <v>40</v>
      </c>
      <c r="D29637">
        <v>958717.06</v>
      </c>
    </row>
    <row r="29638" spans="1:4" x14ac:dyDescent="0.25">
      <c r="A29638">
        <v>119078</v>
      </c>
      <c r="B29638" s="2" t="s">
        <v>13</v>
      </c>
      <c r="C29638">
        <v>40</v>
      </c>
      <c r="D29638">
        <v>905118.24</v>
      </c>
    </row>
    <row r="29639" spans="1:4" x14ac:dyDescent="0.25">
      <c r="A29639">
        <v>117649</v>
      </c>
      <c r="B29639" s="2" t="s">
        <v>13</v>
      </c>
      <c r="C29639">
        <v>40</v>
      </c>
      <c r="D29639">
        <v>1024590.14</v>
      </c>
    </row>
    <row r="29640" spans="1:4" x14ac:dyDescent="0.25">
      <c r="A29640">
        <v>116691</v>
      </c>
      <c r="B29640" s="2" t="s">
        <v>14</v>
      </c>
      <c r="C29640">
        <v>40</v>
      </c>
      <c r="D29640">
        <v>1208000.6000000001</v>
      </c>
    </row>
    <row r="29641" spans="1:4" x14ac:dyDescent="0.25">
      <c r="A29641">
        <v>101201</v>
      </c>
      <c r="B29641" s="2" t="s">
        <v>14</v>
      </c>
      <c r="C29641">
        <v>20</v>
      </c>
      <c r="D29641">
        <v>454168.85</v>
      </c>
    </row>
    <row r="29642" spans="1:4" x14ac:dyDescent="0.25">
      <c r="A29642">
        <v>103532</v>
      </c>
      <c r="B29642" s="2" t="s">
        <v>12</v>
      </c>
      <c r="C29642">
        <v>60</v>
      </c>
      <c r="D29642">
        <v>1825029.93</v>
      </c>
    </row>
    <row r="29643" spans="1:4" x14ac:dyDescent="0.25">
      <c r="A29643">
        <v>109544</v>
      </c>
      <c r="B29643" s="2" t="s">
        <v>14</v>
      </c>
      <c r="C29643">
        <v>20</v>
      </c>
      <c r="D29643">
        <v>382986.95</v>
      </c>
    </row>
    <row r="29644" spans="1:4" x14ac:dyDescent="0.25">
      <c r="A29644">
        <v>107652</v>
      </c>
      <c r="B29644" s="2" t="s">
        <v>12</v>
      </c>
      <c r="C29644">
        <v>40</v>
      </c>
      <c r="D29644">
        <v>1075941.7</v>
      </c>
    </row>
    <row r="29645" spans="1:4" x14ac:dyDescent="0.25">
      <c r="A29645">
        <v>114972</v>
      </c>
      <c r="B29645" s="2" t="s">
        <v>12</v>
      </c>
      <c r="C29645">
        <v>20</v>
      </c>
      <c r="D29645">
        <v>612634.57999999996</v>
      </c>
    </row>
    <row r="29646" spans="1:4" x14ac:dyDescent="0.25">
      <c r="A29646">
        <v>104351</v>
      </c>
      <c r="B29646" s="2" t="s">
        <v>14</v>
      </c>
      <c r="C29646">
        <v>20</v>
      </c>
      <c r="D29646">
        <v>504134.38</v>
      </c>
    </row>
    <row r="29647" spans="1:4" x14ac:dyDescent="0.25">
      <c r="A29647">
        <v>107273</v>
      </c>
      <c r="B29647" s="2" t="s">
        <v>13</v>
      </c>
      <c r="C29647">
        <v>40</v>
      </c>
      <c r="D29647">
        <v>764304.28</v>
      </c>
    </row>
    <row r="29648" spans="1:4" x14ac:dyDescent="0.25">
      <c r="A29648">
        <v>117614</v>
      </c>
      <c r="B29648" s="2" t="s">
        <v>13</v>
      </c>
      <c r="C29648">
        <v>40</v>
      </c>
      <c r="D29648">
        <v>908494.4</v>
      </c>
    </row>
    <row r="29649" spans="1:4" x14ac:dyDescent="0.25">
      <c r="A29649">
        <v>117864</v>
      </c>
      <c r="B29649" s="2" t="s">
        <v>12</v>
      </c>
      <c r="C29649">
        <v>60</v>
      </c>
      <c r="D29649">
        <v>1464754.53</v>
      </c>
    </row>
    <row r="29650" spans="1:4" x14ac:dyDescent="0.25">
      <c r="A29650">
        <v>110127</v>
      </c>
      <c r="B29650" s="2" t="s">
        <v>13</v>
      </c>
      <c r="C29650">
        <v>40</v>
      </c>
      <c r="D29650">
        <v>785225.02</v>
      </c>
    </row>
    <row r="29651" spans="1:4" x14ac:dyDescent="0.25">
      <c r="A29651">
        <v>101753</v>
      </c>
      <c r="B29651" s="2" t="s">
        <v>14</v>
      </c>
      <c r="C29651">
        <v>40</v>
      </c>
      <c r="D29651">
        <v>963918.26</v>
      </c>
    </row>
    <row r="29652" spans="1:4" x14ac:dyDescent="0.25">
      <c r="A29652">
        <v>104736</v>
      </c>
      <c r="B29652" s="2" t="s">
        <v>14</v>
      </c>
      <c r="C29652">
        <v>20</v>
      </c>
      <c r="D29652">
        <v>510783.75</v>
      </c>
    </row>
    <row r="29653" spans="1:4" x14ac:dyDescent="0.25">
      <c r="A29653">
        <v>116629</v>
      </c>
      <c r="B29653" s="2" t="s">
        <v>14</v>
      </c>
      <c r="C29653">
        <v>20</v>
      </c>
      <c r="D29653">
        <v>653048.05000000005</v>
      </c>
    </row>
    <row r="29654" spans="1:4" x14ac:dyDescent="0.25">
      <c r="A29654">
        <v>111882</v>
      </c>
      <c r="B29654" s="2" t="s">
        <v>14</v>
      </c>
      <c r="C29654">
        <v>40</v>
      </c>
      <c r="D29654">
        <v>1162259.3799999999</v>
      </c>
    </row>
    <row r="29655" spans="1:4" x14ac:dyDescent="0.25">
      <c r="A29655">
        <v>100345</v>
      </c>
      <c r="B29655" s="2" t="s">
        <v>14</v>
      </c>
      <c r="C29655">
        <v>20</v>
      </c>
      <c r="D29655">
        <v>620250.34</v>
      </c>
    </row>
    <row r="29656" spans="1:4" x14ac:dyDescent="0.25">
      <c r="A29656">
        <v>112125</v>
      </c>
      <c r="B29656" s="2" t="s">
        <v>12</v>
      </c>
      <c r="C29656">
        <v>40</v>
      </c>
      <c r="D29656">
        <v>831843.26</v>
      </c>
    </row>
    <row r="29657" spans="1:4" x14ac:dyDescent="0.25">
      <c r="A29657">
        <v>115191</v>
      </c>
      <c r="B29657" s="2" t="s">
        <v>14</v>
      </c>
      <c r="C29657">
        <v>40</v>
      </c>
      <c r="D29657">
        <v>838848.52</v>
      </c>
    </row>
    <row r="29658" spans="1:4" x14ac:dyDescent="0.25">
      <c r="A29658">
        <v>101555</v>
      </c>
      <c r="B29658" s="2" t="s">
        <v>13</v>
      </c>
      <c r="C29658">
        <v>20</v>
      </c>
      <c r="D29658">
        <v>577270.35</v>
      </c>
    </row>
    <row r="29659" spans="1:4" x14ac:dyDescent="0.25">
      <c r="A29659">
        <v>103172</v>
      </c>
      <c r="B29659" s="2" t="s">
        <v>14</v>
      </c>
      <c r="C29659">
        <v>40</v>
      </c>
      <c r="D29659">
        <v>975991.8</v>
      </c>
    </row>
    <row r="29660" spans="1:4" x14ac:dyDescent="0.25">
      <c r="A29660">
        <v>104166</v>
      </c>
      <c r="B29660" s="2" t="s">
        <v>12</v>
      </c>
      <c r="C29660">
        <v>20</v>
      </c>
      <c r="D29660">
        <v>536691.56999999995</v>
      </c>
    </row>
    <row r="29661" spans="1:4" x14ac:dyDescent="0.25">
      <c r="A29661">
        <v>109400</v>
      </c>
      <c r="B29661" s="2" t="s">
        <v>14</v>
      </c>
      <c r="C29661">
        <v>40</v>
      </c>
      <c r="D29661">
        <v>1024782.48</v>
      </c>
    </row>
    <row r="29662" spans="1:4" x14ac:dyDescent="0.25">
      <c r="A29662">
        <v>109552</v>
      </c>
      <c r="B29662" s="2" t="s">
        <v>14</v>
      </c>
      <c r="C29662">
        <v>20</v>
      </c>
      <c r="D29662">
        <v>527098.72</v>
      </c>
    </row>
    <row r="29663" spans="1:4" x14ac:dyDescent="0.25">
      <c r="A29663">
        <v>105388</v>
      </c>
      <c r="B29663" s="2" t="s">
        <v>14</v>
      </c>
      <c r="C29663">
        <v>20</v>
      </c>
      <c r="D29663">
        <v>350052.77</v>
      </c>
    </row>
    <row r="29664" spans="1:4" x14ac:dyDescent="0.25">
      <c r="A29664">
        <v>109852</v>
      </c>
      <c r="B29664" s="2" t="s">
        <v>13</v>
      </c>
      <c r="C29664">
        <v>20</v>
      </c>
      <c r="D29664">
        <v>488488.92</v>
      </c>
    </row>
    <row r="29665" spans="1:4" x14ac:dyDescent="0.25">
      <c r="A29665">
        <v>105162</v>
      </c>
      <c r="B29665" s="2" t="s">
        <v>13</v>
      </c>
      <c r="C29665">
        <v>20</v>
      </c>
      <c r="D29665">
        <v>496022.29</v>
      </c>
    </row>
    <row r="29666" spans="1:4" x14ac:dyDescent="0.25">
      <c r="A29666">
        <v>109663</v>
      </c>
      <c r="B29666" s="2" t="s">
        <v>13</v>
      </c>
      <c r="C29666">
        <v>20</v>
      </c>
      <c r="D29666">
        <v>470193.95</v>
      </c>
    </row>
    <row r="29667" spans="1:4" x14ac:dyDescent="0.25">
      <c r="A29667">
        <v>111814</v>
      </c>
      <c r="B29667" s="2" t="s">
        <v>13</v>
      </c>
      <c r="C29667">
        <v>60</v>
      </c>
      <c r="D29667">
        <v>1453218.24</v>
      </c>
    </row>
    <row r="29668" spans="1:4" x14ac:dyDescent="0.25">
      <c r="A29668">
        <v>115021</v>
      </c>
      <c r="B29668" s="2" t="s">
        <v>13</v>
      </c>
      <c r="C29668">
        <v>40</v>
      </c>
      <c r="D29668">
        <v>1135033.06</v>
      </c>
    </row>
    <row r="29669" spans="1:4" x14ac:dyDescent="0.25">
      <c r="A29669">
        <v>116745</v>
      </c>
      <c r="B29669" s="2" t="s">
        <v>12</v>
      </c>
      <c r="C29669">
        <v>20</v>
      </c>
      <c r="D29669">
        <v>561393.12</v>
      </c>
    </row>
    <row r="29670" spans="1:4" x14ac:dyDescent="0.25">
      <c r="A29670">
        <v>101769</v>
      </c>
      <c r="B29670" s="2" t="s">
        <v>12</v>
      </c>
      <c r="C29670">
        <v>20</v>
      </c>
      <c r="D29670">
        <v>477106.96</v>
      </c>
    </row>
    <row r="29671" spans="1:4" x14ac:dyDescent="0.25">
      <c r="A29671">
        <v>101973</v>
      </c>
      <c r="B29671" s="2" t="s">
        <v>12</v>
      </c>
      <c r="C29671">
        <v>20</v>
      </c>
      <c r="D29671">
        <v>483007.11</v>
      </c>
    </row>
    <row r="29672" spans="1:4" x14ac:dyDescent="0.25">
      <c r="A29672">
        <v>116207</v>
      </c>
      <c r="B29672" s="2" t="s">
        <v>12</v>
      </c>
      <c r="C29672">
        <v>20</v>
      </c>
      <c r="D29672">
        <v>481653.6</v>
      </c>
    </row>
    <row r="29673" spans="1:4" x14ac:dyDescent="0.25">
      <c r="A29673">
        <v>114683</v>
      </c>
      <c r="B29673" s="2" t="s">
        <v>13</v>
      </c>
      <c r="C29673">
        <v>20</v>
      </c>
      <c r="D29673">
        <v>577190.1</v>
      </c>
    </row>
    <row r="29674" spans="1:4" x14ac:dyDescent="0.25">
      <c r="A29674">
        <v>113953</v>
      </c>
      <c r="B29674" s="2" t="s">
        <v>12</v>
      </c>
      <c r="C29674">
        <v>20</v>
      </c>
      <c r="D29674">
        <v>486708.47999999998</v>
      </c>
    </row>
    <row r="29675" spans="1:4" x14ac:dyDescent="0.25">
      <c r="A29675">
        <v>118393</v>
      </c>
      <c r="B29675" s="2" t="s">
        <v>12</v>
      </c>
      <c r="C29675">
        <v>20</v>
      </c>
      <c r="D29675">
        <v>589055.32999999996</v>
      </c>
    </row>
    <row r="29676" spans="1:4" x14ac:dyDescent="0.25">
      <c r="A29676">
        <v>101130</v>
      </c>
      <c r="B29676" s="2" t="s">
        <v>14</v>
      </c>
      <c r="C29676">
        <v>60</v>
      </c>
      <c r="D29676">
        <v>1467619.47</v>
      </c>
    </row>
    <row r="29677" spans="1:4" x14ac:dyDescent="0.25">
      <c r="A29677">
        <v>104944</v>
      </c>
      <c r="B29677" s="2" t="s">
        <v>12</v>
      </c>
      <c r="C29677">
        <v>20</v>
      </c>
      <c r="D29677">
        <v>552659.55000000005</v>
      </c>
    </row>
    <row r="29678" spans="1:4" x14ac:dyDescent="0.25">
      <c r="A29678">
        <v>108770</v>
      </c>
      <c r="B29678" s="2" t="s">
        <v>14</v>
      </c>
      <c r="C29678">
        <v>20</v>
      </c>
      <c r="D29678">
        <v>417384.72</v>
      </c>
    </row>
    <row r="29679" spans="1:4" x14ac:dyDescent="0.25">
      <c r="A29679">
        <v>115035</v>
      </c>
      <c r="B29679" s="2" t="s">
        <v>13</v>
      </c>
      <c r="C29679">
        <v>20</v>
      </c>
      <c r="D29679">
        <v>479165.15</v>
      </c>
    </row>
    <row r="29680" spans="1:4" x14ac:dyDescent="0.25">
      <c r="A29680">
        <v>101912</v>
      </c>
      <c r="B29680" s="2" t="s">
        <v>14</v>
      </c>
      <c r="C29680">
        <v>20</v>
      </c>
      <c r="D29680">
        <v>615267.14</v>
      </c>
    </row>
    <row r="29681" spans="1:4" x14ac:dyDescent="0.25">
      <c r="A29681">
        <v>101988</v>
      </c>
      <c r="B29681" s="2" t="s">
        <v>13</v>
      </c>
      <c r="C29681">
        <v>80</v>
      </c>
      <c r="D29681">
        <v>1654330.6</v>
      </c>
    </row>
    <row r="29682" spans="1:4" x14ac:dyDescent="0.25">
      <c r="A29682">
        <v>114098</v>
      </c>
      <c r="B29682" s="2" t="s">
        <v>14</v>
      </c>
      <c r="C29682">
        <v>40</v>
      </c>
      <c r="D29682">
        <v>1215741.92</v>
      </c>
    </row>
    <row r="29683" spans="1:4" x14ac:dyDescent="0.25">
      <c r="A29683">
        <v>106871</v>
      </c>
      <c r="B29683" s="2" t="s">
        <v>12</v>
      </c>
      <c r="C29683">
        <v>40</v>
      </c>
      <c r="D29683">
        <v>864274.28</v>
      </c>
    </row>
    <row r="29684" spans="1:4" x14ac:dyDescent="0.25">
      <c r="A29684">
        <v>117351</v>
      </c>
      <c r="B29684" s="2" t="s">
        <v>13</v>
      </c>
      <c r="C29684">
        <v>20</v>
      </c>
      <c r="D29684">
        <v>474099.54</v>
      </c>
    </row>
    <row r="29685" spans="1:4" x14ac:dyDescent="0.25">
      <c r="A29685">
        <v>116613</v>
      </c>
      <c r="B29685" s="2" t="s">
        <v>13</v>
      </c>
      <c r="C29685">
        <v>20</v>
      </c>
      <c r="D29685">
        <v>504349.91</v>
      </c>
    </row>
    <row r="29686" spans="1:4" x14ac:dyDescent="0.25">
      <c r="A29686">
        <v>116532</v>
      </c>
      <c r="B29686" s="2" t="s">
        <v>14</v>
      </c>
      <c r="C29686">
        <v>20</v>
      </c>
      <c r="D29686">
        <v>530226.15</v>
      </c>
    </row>
    <row r="29687" spans="1:4" x14ac:dyDescent="0.25">
      <c r="A29687">
        <v>106243</v>
      </c>
      <c r="B29687" s="2" t="s">
        <v>12</v>
      </c>
      <c r="C29687">
        <v>20</v>
      </c>
      <c r="D29687">
        <v>491290.35</v>
      </c>
    </row>
    <row r="29688" spans="1:4" x14ac:dyDescent="0.25">
      <c r="A29688">
        <v>109087</v>
      </c>
      <c r="B29688" s="2" t="s">
        <v>13</v>
      </c>
      <c r="C29688">
        <v>60</v>
      </c>
      <c r="D29688">
        <v>1512008.73</v>
      </c>
    </row>
    <row r="29689" spans="1:4" x14ac:dyDescent="0.25">
      <c r="A29689">
        <v>118152</v>
      </c>
      <c r="B29689" s="2" t="s">
        <v>12</v>
      </c>
      <c r="C29689">
        <v>20</v>
      </c>
      <c r="D29689">
        <v>564345.59999999998</v>
      </c>
    </row>
    <row r="29690" spans="1:4" x14ac:dyDescent="0.25">
      <c r="A29690">
        <v>103109</v>
      </c>
      <c r="B29690" s="2" t="s">
        <v>13</v>
      </c>
      <c r="C29690">
        <v>20</v>
      </c>
      <c r="D29690">
        <v>501938.54</v>
      </c>
    </row>
    <row r="29691" spans="1:4" x14ac:dyDescent="0.25">
      <c r="A29691">
        <v>100247</v>
      </c>
      <c r="B29691" s="2" t="s">
        <v>13</v>
      </c>
      <c r="C29691">
        <v>20</v>
      </c>
      <c r="D29691">
        <v>482715.21</v>
      </c>
    </row>
    <row r="29692" spans="1:4" x14ac:dyDescent="0.25">
      <c r="A29692">
        <v>100915</v>
      </c>
      <c r="B29692" s="2" t="s">
        <v>12</v>
      </c>
      <c r="C29692">
        <v>20</v>
      </c>
      <c r="D29692">
        <v>474356.39</v>
      </c>
    </row>
    <row r="29693" spans="1:4" x14ac:dyDescent="0.25">
      <c r="A29693">
        <v>118333</v>
      </c>
      <c r="B29693" s="2" t="s">
        <v>12</v>
      </c>
      <c r="C29693">
        <v>40</v>
      </c>
      <c r="D29693">
        <v>923122.62</v>
      </c>
    </row>
    <row r="29694" spans="1:4" x14ac:dyDescent="0.25">
      <c r="A29694">
        <v>118041</v>
      </c>
      <c r="B29694" s="2" t="s">
        <v>14</v>
      </c>
      <c r="C29694">
        <v>40</v>
      </c>
      <c r="D29694">
        <v>906079.38</v>
      </c>
    </row>
    <row r="29695" spans="1:4" x14ac:dyDescent="0.25">
      <c r="A29695">
        <v>114037</v>
      </c>
      <c r="B29695" s="2" t="s">
        <v>14</v>
      </c>
      <c r="C29695">
        <v>60</v>
      </c>
      <c r="D29695">
        <v>1892367.87</v>
      </c>
    </row>
    <row r="29696" spans="1:4" x14ac:dyDescent="0.25">
      <c r="A29696">
        <v>118584</v>
      </c>
      <c r="B29696" s="2" t="s">
        <v>12</v>
      </c>
      <c r="C29696">
        <v>20</v>
      </c>
      <c r="D29696">
        <v>452780.51</v>
      </c>
    </row>
    <row r="29697" spans="1:4" x14ac:dyDescent="0.25">
      <c r="A29697">
        <v>116144</v>
      </c>
      <c r="B29697" s="2" t="s">
        <v>13</v>
      </c>
      <c r="C29697">
        <v>20</v>
      </c>
      <c r="D29697">
        <v>534633.87</v>
      </c>
    </row>
    <row r="29698" spans="1:4" x14ac:dyDescent="0.25">
      <c r="A29698">
        <v>107768</v>
      </c>
      <c r="B29698" s="2" t="s">
        <v>12</v>
      </c>
      <c r="C29698">
        <v>20</v>
      </c>
      <c r="D29698">
        <v>413509.06</v>
      </c>
    </row>
    <row r="29699" spans="1:4" x14ac:dyDescent="0.25">
      <c r="A29699">
        <v>110889</v>
      </c>
      <c r="B29699" s="2" t="s">
        <v>13</v>
      </c>
      <c r="C29699">
        <v>20</v>
      </c>
      <c r="D29699">
        <v>561348.31999999995</v>
      </c>
    </row>
    <row r="29700" spans="1:4" x14ac:dyDescent="0.25">
      <c r="A29700">
        <v>105303</v>
      </c>
      <c r="B29700" s="2" t="s">
        <v>13</v>
      </c>
      <c r="C29700">
        <v>20</v>
      </c>
      <c r="D29700">
        <v>526388.9</v>
      </c>
    </row>
    <row r="29701" spans="1:4" x14ac:dyDescent="0.25">
      <c r="A29701">
        <v>103954</v>
      </c>
      <c r="B29701" s="2" t="s">
        <v>14</v>
      </c>
      <c r="C29701">
        <v>40</v>
      </c>
      <c r="D29701">
        <v>986736.38</v>
      </c>
    </row>
    <row r="29702" spans="1:4" x14ac:dyDescent="0.25">
      <c r="A29702">
        <v>112528</v>
      </c>
      <c r="B29702" s="2" t="s">
        <v>14</v>
      </c>
      <c r="C29702">
        <v>20</v>
      </c>
      <c r="D29702">
        <v>490340.96</v>
      </c>
    </row>
    <row r="29703" spans="1:4" x14ac:dyDescent="0.25">
      <c r="A29703">
        <v>102618</v>
      </c>
      <c r="B29703" s="2" t="s">
        <v>14</v>
      </c>
      <c r="C29703">
        <v>20</v>
      </c>
      <c r="D29703">
        <v>456801.44</v>
      </c>
    </row>
    <row r="29704" spans="1:4" x14ac:dyDescent="0.25">
      <c r="A29704">
        <v>104449</v>
      </c>
      <c r="B29704" s="2" t="s">
        <v>13</v>
      </c>
      <c r="C29704">
        <v>20</v>
      </c>
      <c r="D29704">
        <v>564200.48</v>
      </c>
    </row>
    <row r="29705" spans="1:4" x14ac:dyDescent="0.25">
      <c r="A29705">
        <v>103631</v>
      </c>
      <c r="B29705" s="2" t="s">
        <v>14</v>
      </c>
      <c r="C29705">
        <v>20</v>
      </c>
      <c r="D29705">
        <v>503310.48</v>
      </c>
    </row>
    <row r="29706" spans="1:4" x14ac:dyDescent="0.25">
      <c r="A29706">
        <v>106477</v>
      </c>
      <c r="B29706" s="2" t="s">
        <v>12</v>
      </c>
      <c r="C29706">
        <v>20</v>
      </c>
      <c r="D29706">
        <v>485982.46</v>
      </c>
    </row>
    <row r="29707" spans="1:4" x14ac:dyDescent="0.25">
      <c r="A29707">
        <v>113297</v>
      </c>
      <c r="B29707" s="2" t="s">
        <v>12</v>
      </c>
      <c r="C29707">
        <v>20</v>
      </c>
      <c r="D29707">
        <v>675161.06</v>
      </c>
    </row>
    <row r="29708" spans="1:4" x14ac:dyDescent="0.25">
      <c r="A29708">
        <v>112245</v>
      </c>
      <c r="B29708" s="2" t="s">
        <v>12</v>
      </c>
      <c r="C29708">
        <v>20</v>
      </c>
      <c r="D29708">
        <v>481939.92</v>
      </c>
    </row>
    <row r="29709" spans="1:4" x14ac:dyDescent="0.25">
      <c r="A29709">
        <v>101015</v>
      </c>
      <c r="B29709" s="2" t="s">
        <v>12</v>
      </c>
      <c r="C29709">
        <v>20</v>
      </c>
      <c r="D29709">
        <v>486539.11</v>
      </c>
    </row>
    <row r="29710" spans="1:4" x14ac:dyDescent="0.25">
      <c r="A29710">
        <v>107599</v>
      </c>
      <c r="B29710" s="2" t="s">
        <v>12</v>
      </c>
      <c r="C29710">
        <v>20</v>
      </c>
      <c r="D29710">
        <v>476448.87</v>
      </c>
    </row>
    <row r="29711" spans="1:4" x14ac:dyDescent="0.25">
      <c r="A29711">
        <v>103071</v>
      </c>
      <c r="B29711" s="2" t="s">
        <v>13</v>
      </c>
      <c r="C29711">
        <v>40</v>
      </c>
      <c r="D29711">
        <v>928595.4</v>
      </c>
    </row>
    <row r="29712" spans="1:4" x14ac:dyDescent="0.25">
      <c r="A29712">
        <v>108212</v>
      </c>
      <c r="B29712" s="2" t="s">
        <v>14</v>
      </c>
      <c r="C29712">
        <v>20</v>
      </c>
      <c r="D29712">
        <v>546318.16</v>
      </c>
    </row>
    <row r="29713" spans="1:4" x14ac:dyDescent="0.25">
      <c r="A29713">
        <v>106091</v>
      </c>
      <c r="B29713" s="2" t="s">
        <v>14</v>
      </c>
      <c r="C29713">
        <v>20</v>
      </c>
      <c r="D29713">
        <v>498335.55</v>
      </c>
    </row>
    <row r="29714" spans="1:4" x14ac:dyDescent="0.25">
      <c r="A29714">
        <v>112261</v>
      </c>
      <c r="B29714" s="2" t="s">
        <v>14</v>
      </c>
      <c r="C29714">
        <v>20</v>
      </c>
      <c r="D29714">
        <v>506671.12</v>
      </c>
    </row>
    <row r="29715" spans="1:4" x14ac:dyDescent="0.25">
      <c r="A29715">
        <v>118144</v>
      </c>
      <c r="B29715" s="2" t="s">
        <v>14</v>
      </c>
      <c r="C29715">
        <v>20</v>
      </c>
      <c r="D29715">
        <v>523589.35</v>
      </c>
    </row>
    <row r="29716" spans="1:4" x14ac:dyDescent="0.25">
      <c r="A29716">
        <v>102387</v>
      </c>
      <c r="B29716" s="2" t="s">
        <v>12</v>
      </c>
      <c r="C29716">
        <v>20</v>
      </c>
      <c r="D29716">
        <v>483418.12</v>
      </c>
    </row>
    <row r="29717" spans="1:4" x14ac:dyDescent="0.25">
      <c r="A29717">
        <v>102139</v>
      </c>
      <c r="B29717" s="2" t="s">
        <v>13</v>
      </c>
      <c r="C29717">
        <v>20</v>
      </c>
      <c r="D29717">
        <v>503319.81</v>
      </c>
    </row>
    <row r="29718" spans="1:4" x14ac:dyDescent="0.25">
      <c r="A29718">
        <v>118546</v>
      </c>
      <c r="B29718" s="2" t="s">
        <v>13</v>
      </c>
      <c r="C29718">
        <v>20</v>
      </c>
      <c r="D29718">
        <v>535308.65</v>
      </c>
    </row>
    <row r="29719" spans="1:4" x14ac:dyDescent="0.25">
      <c r="A29719">
        <v>105581</v>
      </c>
      <c r="B29719" s="2" t="s">
        <v>12</v>
      </c>
      <c r="C29719">
        <v>20</v>
      </c>
      <c r="D29719">
        <v>524134.63</v>
      </c>
    </row>
    <row r="29720" spans="1:4" x14ac:dyDescent="0.25">
      <c r="A29720">
        <v>119415</v>
      </c>
      <c r="B29720" s="2" t="s">
        <v>12</v>
      </c>
      <c r="C29720">
        <v>20</v>
      </c>
      <c r="D29720">
        <v>470807.97</v>
      </c>
    </row>
    <row r="29721" spans="1:4" x14ac:dyDescent="0.25">
      <c r="A29721">
        <v>104153</v>
      </c>
      <c r="B29721" s="2" t="s">
        <v>12</v>
      </c>
      <c r="C29721">
        <v>20</v>
      </c>
      <c r="D29721">
        <v>605954.75</v>
      </c>
    </row>
    <row r="29722" spans="1:4" x14ac:dyDescent="0.25">
      <c r="A29722">
        <v>114676</v>
      </c>
      <c r="B29722" s="2" t="s">
        <v>14</v>
      </c>
      <c r="C29722">
        <v>20</v>
      </c>
      <c r="D29722">
        <v>540788.11</v>
      </c>
    </row>
    <row r="29723" spans="1:4" x14ac:dyDescent="0.25">
      <c r="A29723">
        <v>104632</v>
      </c>
      <c r="B29723" s="2" t="s">
        <v>13</v>
      </c>
      <c r="C29723">
        <v>40</v>
      </c>
      <c r="D29723">
        <v>1033596.74</v>
      </c>
    </row>
    <row r="29724" spans="1:4" x14ac:dyDescent="0.25">
      <c r="A29724">
        <v>102835</v>
      </c>
      <c r="B29724" s="2" t="s">
        <v>12</v>
      </c>
      <c r="C29724">
        <v>40</v>
      </c>
      <c r="D29724">
        <v>1039035.22</v>
      </c>
    </row>
    <row r="29725" spans="1:4" x14ac:dyDescent="0.25">
      <c r="A29725">
        <v>105737</v>
      </c>
      <c r="B29725" s="2" t="s">
        <v>14</v>
      </c>
      <c r="C29725">
        <v>20</v>
      </c>
      <c r="D29725">
        <v>551695.05000000005</v>
      </c>
    </row>
    <row r="29726" spans="1:4" x14ac:dyDescent="0.25">
      <c r="A29726">
        <v>117754</v>
      </c>
      <c r="B29726" s="2" t="s">
        <v>13</v>
      </c>
      <c r="C29726">
        <v>60</v>
      </c>
      <c r="D29726">
        <v>1665738.51</v>
      </c>
    </row>
    <row r="29727" spans="1:4" x14ac:dyDescent="0.25">
      <c r="A29727">
        <v>109124</v>
      </c>
      <c r="B29727" s="2" t="s">
        <v>12</v>
      </c>
      <c r="C29727">
        <v>20</v>
      </c>
      <c r="D29727">
        <v>551554.24</v>
      </c>
    </row>
    <row r="29728" spans="1:4" x14ac:dyDescent="0.25">
      <c r="A29728">
        <v>118233</v>
      </c>
      <c r="B29728" s="2" t="s">
        <v>14</v>
      </c>
      <c r="C29728">
        <v>20</v>
      </c>
      <c r="D29728">
        <v>467304.76</v>
      </c>
    </row>
    <row r="29729" spans="1:4" x14ac:dyDescent="0.25">
      <c r="A29729">
        <v>110124</v>
      </c>
      <c r="B29729" s="2" t="s">
        <v>13</v>
      </c>
      <c r="C29729">
        <v>20</v>
      </c>
      <c r="D29729">
        <v>574969.03</v>
      </c>
    </row>
    <row r="29730" spans="1:4" x14ac:dyDescent="0.25">
      <c r="A29730">
        <v>115010</v>
      </c>
      <c r="B29730" s="2" t="s">
        <v>14</v>
      </c>
      <c r="C29730">
        <v>60</v>
      </c>
      <c r="D29730">
        <v>1411676.94</v>
      </c>
    </row>
    <row r="29731" spans="1:4" x14ac:dyDescent="0.25">
      <c r="A29731">
        <v>102549</v>
      </c>
      <c r="B29731" s="2" t="s">
        <v>12</v>
      </c>
      <c r="C29731">
        <v>20</v>
      </c>
      <c r="D29731">
        <v>622830.89</v>
      </c>
    </row>
    <row r="29732" spans="1:4" x14ac:dyDescent="0.25">
      <c r="A29732">
        <v>118448</v>
      </c>
      <c r="B29732" s="2" t="s">
        <v>13</v>
      </c>
      <c r="C29732">
        <v>40</v>
      </c>
      <c r="D29732">
        <v>941854.04</v>
      </c>
    </row>
    <row r="29733" spans="1:4" x14ac:dyDescent="0.25">
      <c r="A29733">
        <v>113390</v>
      </c>
      <c r="B29733" s="2" t="s">
        <v>12</v>
      </c>
      <c r="C29733">
        <v>40</v>
      </c>
      <c r="D29733">
        <v>1135031.18</v>
      </c>
    </row>
    <row r="29734" spans="1:4" x14ac:dyDescent="0.25">
      <c r="A29734">
        <v>107895</v>
      </c>
      <c r="B29734" s="2" t="s">
        <v>12</v>
      </c>
      <c r="C29734">
        <v>20</v>
      </c>
      <c r="D29734">
        <v>505942.09</v>
      </c>
    </row>
    <row r="29735" spans="1:4" x14ac:dyDescent="0.25">
      <c r="A29735">
        <v>109885</v>
      </c>
      <c r="B29735" s="2" t="s">
        <v>14</v>
      </c>
      <c r="C29735">
        <v>20</v>
      </c>
      <c r="D29735">
        <v>511200.16</v>
      </c>
    </row>
    <row r="29736" spans="1:4" x14ac:dyDescent="0.25">
      <c r="A29736">
        <v>113039</v>
      </c>
      <c r="B29736" s="2" t="s">
        <v>13</v>
      </c>
      <c r="C29736">
        <v>60</v>
      </c>
      <c r="D29736">
        <v>1351799.43</v>
      </c>
    </row>
    <row r="29737" spans="1:4" x14ac:dyDescent="0.25">
      <c r="A29737">
        <v>118190</v>
      </c>
      <c r="B29737" s="2" t="s">
        <v>12</v>
      </c>
      <c r="C29737">
        <v>20</v>
      </c>
      <c r="D29737">
        <v>488773.86</v>
      </c>
    </row>
    <row r="29738" spans="1:4" x14ac:dyDescent="0.25">
      <c r="A29738">
        <v>117039</v>
      </c>
      <c r="B29738" s="2" t="s">
        <v>13</v>
      </c>
      <c r="C29738">
        <v>20</v>
      </c>
      <c r="D29738">
        <v>361051.48</v>
      </c>
    </row>
    <row r="29739" spans="1:4" x14ac:dyDescent="0.25">
      <c r="A29739">
        <v>112140</v>
      </c>
      <c r="B29739" s="2" t="s">
        <v>13</v>
      </c>
      <c r="C29739">
        <v>20</v>
      </c>
      <c r="D29739">
        <v>467606.1</v>
      </c>
    </row>
    <row r="29740" spans="1:4" x14ac:dyDescent="0.25">
      <c r="A29740">
        <v>116119</v>
      </c>
      <c r="B29740" s="2" t="s">
        <v>12</v>
      </c>
      <c r="C29740">
        <v>20</v>
      </c>
      <c r="D29740">
        <v>468751.67</v>
      </c>
    </row>
    <row r="29741" spans="1:4" x14ac:dyDescent="0.25">
      <c r="A29741">
        <v>114664</v>
      </c>
      <c r="B29741" s="2" t="s">
        <v>12</v>
      </c>
      <c r="C29741">
        <v>60</v>
      </c>
      <c r="D29741">
        <v>1755823.14</v>
      </c>
    </row>
    <row r="29742" spans="1:4" x14ac:dyDescent="0.25">
      <c r="A29742">
        <v>103700</v>
      </c>
      <c r="B29742" s="2" t="s">
        <v>12</v>
      </c>
      <c r="C29742">
        <v>40</v>
      </c>
      <c r="D29742">
        <v>852343.64</v>
      </c>
    </row>
    <row r="29743" spans="1:4" x14ac:dyDescent="0.25">
      <c r="A29743">
        <v>105416</v>
      </c>
      <c r="B29743" s="2" t="s">
        <v>13</v>
      </c>
      <c r="C29743">
        <v>20</v>
      </c>
      <c r="D29743">
        <v>434422.07</v>
      </c>
    </row>
    <row r="29744" spans="1:4" x14ac:dyDescent="0.25">
      <c r="A29744">
        <v>111070</v>
      </c>
      <c r="B29744" s="2" t="s">
        <v>14</v>
      </c>
      <c r="C29744">
        <v>20</v>
      </c>
      <c r="D29744">
        <v>461228.49</v>
      </c>
    </row>
    <row r="29745" spans="1:4" x14ac:dyDescent="0.25">
      <c r="A29745">
        <v>101138</v>
      </c>
      <c r="B29745" s="2" t="s">
        <v>12</v>
      </c>
      <c r="C29745">
        <v>40</v>
      </c>
      <c r="D29745">
        <v>972580.16</v>
      </c>
    </row>
    <row r="29746" spans="1:4" x14ac:dyDescent="0.25">
      <c r="A29746">
        <v>117281</v>
      </c>
      <c r="B29746" s="2" t="s">
        <v>12</v>
      </c>
      <c r="C29746">
        <v>20</v>
      </c>
      <c r="D29746">
        <v>571285.12</v>
      </c>
    </row>
    <row r="29747" spans="1:4" x14ac:dyDescent="0.25">
      <c r="A29747">
        <v>104953</v>
      </c>
      <c r="B29747" s="2" t="s">
        <v>12</v>
      </c>
      <c r="C29747">
        <v>40</v>
      </c>
      <c r="D29747">
        <v>957188.82</v>
      </c>
    </row>
    <row r="29748" spans="1:4" x14ac:dyDescent="0.25">
      <c r="A29748">
        <v>107150</v>
      </c>
      <c r="B29748" s="2" t="s">
        <v>12</v>
      </c>
      <c r="C29748">
        <v>20</v>
      </c>
      <c r="D29748">
        <v>467812.49</v>
      </c>
    </row>
    <row r="29749" spans="1:4" x14ac:dyDescent="0.25">
      <c r="A29749">
        <v>102275</v>
      </c>
      <c r="B29749" s="2" t="s">
        <v>14</v>
      </c>
      <c r="C29749">
        <v>20</v>
      </c>
      <c r="D29749">
        <v>494817.61</v>
      </c>
    </row>
    <row r="29750" spans="1:4" x14ac:dyDescent="0.25">
      <c r="A29750">
        <v>116038</v>
      </c>
      <c r="B29750" s="2" t="s">
        <v>12</v>
      </c>
      <c r="C29750">
        <v>20</v>
      </c>
      <c r="D29750">
        <v>510330.08</v>
      </c>
    </row>
    <row r="29751" spans="1:4" x14ac:dyDescent="0.25">
      <c r="A29751">
        <v>105029</v>
      </c>
      <c r="B29751" s="2" t="s">
        <v>12</v>
      </c>
      <c r="C29751">
        <v>20</v>
      </c>
      <c r="D29751">
        <v>590985.61</v>
      </c>
    </row>
    <row r="29752" spans="1:4" x14ac:dyDescent="0.25">
      <c r="A29752">
        <v>101008</v>
      </c>
      <c r="B29752" s="2" t="s">
        <v>14</v>
      </c>
      <c r="C29752">
        <v>20</v>
      </c>
      <c r="D29752">
        <v>519108.56</v>
      </c>
    </row>
    <row r="29753" spans="1:4" x14ac:dyDescent="0.25">
      <c r="A29753">
        <v>101314</v>
      </c>
      <c r="B29753" s="2" t="s">
        <v>14</v>
      </c>
      <c r="C29753">
        <v>20</v>
      </c>
      <c r="D29753">
        <v>476875.08</v>
      </c>
    </row>
    <row r="29754" spans="1:4" x14ac:dyDescent="0.25">
      <c r="A29754">
        <v>113153</v>
      </c>
      <c r="B29754" s="2" t="s">
        <v>12</v>
      </c>
      <c r="C29754">
        <v>20</v>
      </c>
      <c r="D29754">
        <v>513719</v>
      </c>
    </row>
    <row r="29755" spans="1:4" x14ac:dyDescent="0.25">
      <c r="A29755">
        <v>105705</v>
      </c>
      <c r="B29755" s="2" t="s">
        <v>12</v>
      </c>
      <c r="C29755">
        <v>40</v>
      </c>
      <c r="D29755">
        <v>1077125.6399999999</v>
      </c>
    </row>
    <row r="29756" spans="1:4" x14ac:dyDescent="0.25">
      <c r="A29756">
        <v>117606</v>
      </c>
      <c r="B29756" s="2" t="s">
        <v>14</v>
      </c>
      <c r="C29756">
        <v>20</v>
      </c>
      <c r="D29756">
        <v>567994.68000000005</v>
      </c>
    </row>
    <row r="29757" spans="1:4" x14ac:dyDescent="0.25">
      <c r="A29757">
        <v>107588</v>
      </c>
      <c r="B29757" s="2" t="s">
        <v>12</v>
      </c>
      <c r="C29757">
        <v>20</v>
      </c>
      <c r="D29757">
        <v>545475.5</v>
      </c>
    </row>
    <row r="29758" spans="1:4" x14ac:dyDescent="0.25">
      <c r="A29758">
        <v>117531</v>
      </c>
      <c r="B29758" s="2" t="s">
        <v>12</v>
      </c>
      <c r="C29758">
        <v>40</v>
      </c>
      <c r="D29758">
        <v>1147494.78</v>
      </c>
    </row>
    <row r="29759" spans="1:4" x14ac:dyDescent="0.25">
      <c r="A29759">
        <v>100224</v>
      </c>
      <c r="B29759" s="2" t="s">
        <v>12</v>
      </c>
      <c r="C29759">
        <v>20</v>
      </c>
      <c r="D29759">
        <v>462129.99</v>
      </c>
    </row>
    <row r="29760" spans="1:4" x14ac:dyDescent="0.25">
      <c r="A29760">
        <v>118945</v>
      </c>
      <c r="B29760" s="2" t="s">
        <v>14</v>
      </c>
      <c r="C29760">
        <v>20</v>
      </c>
      <c r="D29760">
        <v>570628.98</v>
      </c>
    </row>
    <row r="29761" spans="1:4" x14ac:dyDescent="0.25">
      <c r="A29761">
        <v>112713</v>
      </c>
      <c r="B29761" s="2" t="s">
        <v>13</v>
      </c>
      <c r="C29761">
        <v>20</v>
      </c>
      <c r="D29761">
        <v>471179.23</v>
      </c>
    </row>
    <row r="29762" spans="1:4" x14ac:dyDescent="0.25">
      <c r="A29762">
        <v>117223</v>
      </c>
      <c r="B29762" s="2" t="s">
        <v>12</v>
      </c>
      <c r="C29762">
        <v>20</v>
      </c>
      <c r="D29762">
        <v>468300.12</v>
      </c>
    </row>
    <row r="29763" spans="1:4" x14ac:dyDescent="0.25">
      <c r="A29763">
        <v>109812</v>
      </c>
      <c r="B29763" s="2" t="s">
        <v>12</v>
      </c>
      <c r="C29763">
        <v>20</v>
      </c>
      <c r="D29763">
        <v>416185.71</v>
      </c>
    </row>
    <row r="29764" spans="1:4" x14ac:dyDescent="0.25">
      <c r="A29764">
        <v>117140</v>
      </c>
      <c r="B29764" s="2" t="s">
        <v>12</v>
      </c>
      <c r="C29764">
        <v>20</v>
      </c>
      <c r="D29764">
        <v>431684</v>
      </c>
    </row>
    <row r="29765" spans="1:4" x14ac:dyDescent="0.25">
      <c r="A29765">
        <v>103911</v>
      </c>
      <c r="B29765" s="2" t="s">
        <v>13</v>
      </c>
      <c r="C29765">
        <v>20</v>
      </c>
      <c r="D29765">
        <v>499740.32</v>
      </c>
    </row>
    <row r="29766" spans="1:4" x14ac:dyDescent="0.25">
      <c r="A29766">
        <v>119491</v>
      </c>
      <c r="B29766" s="2" t="s">
        <v>14</v>
      </c>
      <c r="C29766">
        <v>40</v>
      </c>
      <c r="D29766">
        <v>884029.94</v>
      </c>
    </row>
    <row r="29767" spans="1:4" x14ac:dyDescent="0.25">
      <c r="A29767">
        <v>106598</v>
      </c>
      <c r="B29767" s="2" t="s">
        <v>14</v>
      </c>
      <c r="C29767">
        <v>40</v>
      </c>
      <c r="D29767">
        <v>1136188.1599999999</v>
      </c>
    </row>
    <row r="29768" spans="1:4" x14ac:dyDescent="0.25">
      <c r="A29768">
        <v>118231</v>
      </c>
      <c r="B29768" s="2" t="s">
        <v>13</v>
      </c>
      <c r="C29768">
        <v>20</v>
      </c>
      <c r="D29768">
        <v>559066.6</v>
      </c>
    </row>
    <row r="29769" spans="1:4" x14ac:dyDescent="0.25">
      <c r="A29769">
        <v>113494</v>
      </c>
      <c r="B29769" s="2" t="s">
        <v>13</v>
      </c>
      <c r="C29769">
        <v>40</v>
      </c>
      <c r="D29769">
        <v>876689.1</v>
      </c>
    </row>
    <row r="29770" spans="1:4" x14ac:dyDescent="0.25">
      <c r="A29770">
        <v>116106</v>
      </c>
      <c r="B29770" s="2" t="s">
        <v>13</v>
      </c>
      <c r="C29770">
        <v>40</v>
      </c>
      <c r="D29770">
        <v>913535.02</v>
      </c>
    </row>
    <row r="29771" spans="1:4" x14ac:dyDescent="0.25">
      <c r="A29771">
        <v>102119</v>
      </c>
      <c r="B29771" s="2" t="s">
        <v>14</v>
      </c>
      <c r="C29771">
        <v>20</v>
      </c>
      <c r="D29771">
        <v>623706.69999999995</v>
      </c>
    </row>
    <row r="29772" spans="1:4" x14ac:dyDescent="0.25">
      <c r="A29772">
        <v>110536</v>
      </c>
      <c r="B29772" s="2" t="s">
        <v>12</v>
      </c>
      <c r="C29772">
        <v>20</v>
      </c>
      <c r="D29772">
        <v>647920.63</v>
      </c>
    </row>
    <row r="29773" spans="1:4" x14ac:dyDescent="0.25">
      <c r="A29773">
        <v>104117</v>
      </c>
      <c r="B29773" s="2" t="s">
        <v>13</v>
      </c>
      <c r="C29773">
        <v>20</v>
      </c>
      <c r="D29773">
        <v>421722.06</v>
      </c>
    </row>
    <row r="29774" spans="1:4" x14ac:dyDescent="0.25">
      <c r="A29774">
        <v>109239</v>
      </c>
      <c r="B29774" s="2" t="s">
        <v>12</v>
      </c>
      <c r="C29774">
        <v>40</v>
      </c>
      <c r="D29774">
        <v>1056468.04</v>
      </c>
    </row>
    <row r="29775" spans="1:4" x14ac:dyDescent="0.25">
      <c r="A29775">
        <v>102739</v>
      </c>
      <c r="B29775" s="2" t="s">
        <v>14</v>
      </c>
      <c r="C29775">
        <v>40</v>
      </c>
      <c r="D29775">
        <v>854938.92</v>
      </c>
    </row>
    <row r="29776" spans="1:4" x14ac:dyDescent="0.25">
      <c r="A29776">
        <v>107799</v>
      </c>
      <c r="B29776" s="2" t="s">
        <v>13</v>
      </c>
      <c r="C29776">
        <v>40</v>
      </c>
      <c r="D29776">
        <v>1025706.12</v>
      </c>
    </row>
    <row r="29777" spans="1:4" x14ac:dyDescent="0.25">
      <c r="A29777">
        <v>106203</v>
      </c>
      <c r="B29777" s="2" t="s">
        <v>12</v>
      </c>
      <c r="C29777">
        <v>20</v>
      </c>
      <c r="D29777">
        <v>426144.84</v>
      </c>
    </row>
    <row r="29778" spans="1:4" x14ac:dyDescent="0.25">
      <c r="A29778">
        <v>105531</v>
      </c>
      <c r="B29778" s="2" t="s">
        <v>13</v>
      </c>
      <c r="C29778">
        <v>60</v>
      </c>
      <c r="D29778">
        <v>1411759.32</v>
      </c>
    </row>
    <row r="29779" spans="1:4" x14ac:dyDescent="0.25">
      <c r="A29779">
        <v>117234</v>
      </c>
      <c r="B29779" s="2" t="s">
        <v>13</v>
      </c>
      <c r="C29779">
        <v>20</v>
      </c>
      <c r="D29779">
        <v>506707.46</v>
      </c>
    </row>
    <row r="29780" spans="1:4" x14ac:dyDescent="0.25">
      <c r="A29780">
        <v>108794</v>
      </c>
      <c r="B29780" s="2" t="s">
        <v>12</v>
      </c>
      <c r="C29780">
        <v>20</v>
      </c>
      <c r="D29780">
        <v>614262.05000000005</v>
      </c>
    </row>
    <row r="29781" spans="1:4" x14ac:dyDescent="0.25">
      <c r="A29781">
        <v>118976</v>
      </c>
      <c r="B29781" s="2" t="s">
        <v>13</v>
      </c>
      <c r="C29781">
        <v>20</v>
      </c>
      <c r="D29781">
        <v>536861.5</v>
      </c>
    </row>
    <row r="29782" spans="1:4" x14ac:dyDescent="0.25">
      <c r="A29782">
        <v>100135</v>
      </c>
      <c r="B29782" s="2" t="s">
        <v>14</v>
      </c>
      <c r="C29782">
        <v>40</v>
      </c>
      <c r="D29782">
        <v>932526.62</v>
      </c>
    </row>
    <row r="29783" spans="1:4" x14ac:dyDescent="0.25">
      <c r="A29783">
        <v>106044</v>
      </c>
      <c r="B29783" s="2" t="s">
        <v>13</v>
      </c>
      <c r="C29783">
        <v>20</v>
      </c>
      <c r="D29783">
        <v>459985.83</v>
      </c>
    </row>
    <row r="29784" spans="1:4" x14ac:dyDescent="0.25">
      <c r="A29784">
        <v>118687</v>
      </c>
      <c r="B29784" s="2" t="s">
        <v>13</v>
      </c>
      <c r="C29784">
        <v>20</v>
      </c>
      <c r="D29784">
        <v>313572.46999999997</v>
      </c>
    </row>
    <row r="29785" spans="1:4" x14ac:dyDescent="0.25">
      <c r="A29785">
        <v>117205</v>
      </c>
      <c r="B29785" s="2" t="s">
        <v>14</v>
      </c>
      <c r="C29785">
        <v>40</v>
      </c>
      <c r="D29785">
        <v>1131513.3400000001</v>
      </c>
    </row>
    <row r="29786" spans="1:4" x14ac:dyDescent="0.25">
      <c r="A29786">
        <v>107767</v>
      </c>
      <c r="B29786" s="2" t="s">
        <v>14</v>
      </c>
      <c r="C29786">
        <v>20</v>
      </c>
      <c r="D29786">
        <v>456343.41</v>
      </c>
    </row>
    <row r="29787" spans="1:4" x14ac:dyDescent="0.25">
      <c r="A29787">
        <v>102026</v>
      </c>
      <c r="B29787" s="2" t="s">
        <v>13</v>
      </c>
      <c r="C29787">
        <v>20</v>
      </c>
      <c r="D29787">
        <v>575486.86</v>
      </c>
    </row>
    <row r="29788" spans="1:4" x14ac:dyDescent="0.25">
      <c r="A29788">
        <v>109135</v>
      </c>
      <c r="B29788" s="2" t="s">
        <v>13</v>
      </c>
      <c r="C29788">
        <v>20</v>
      </c>
      <c r="D29788">
        <v>532072.18000000005</v>
      </c>
    </row>
    <row r="29789" spans="1:4" x14ac:dyDescent="0.25">
      <c r="A29789">
        <v>109711</v>
      </c>
      <c r="B29789" s="2" t="s">
        <v>12</v>
      </c>
      <c r="C29789">
        <v>20</v>
      </c>
      <c r="D29789">
        <v>489859.8</v>
      </c>
    </row>
    <row r="29790" spans="1:4" x14ac:dyDescent="0.25">
      <c r="A29790">
        <v>113716</v>
      </c>
      <c r="B29790" s="2" t="s">
        <v>12</v>
      </c>
      <c r="C29790">
        <v>20</v>
      </c>
      <c r="D29790">
        <v>536411.66</v>
      </c>
    </row>
    <row r="29791" spans="1:4" x14ac:dyDescent="0.25">
      <c r="A29791">
        <v>108018</v>
      </c>
      <c r="B29791" s="2" t="s">
        <v>14</v>
      </c>
      <c r="C29791">
        <v>20</v>
      </c>
      <c r="D29791">
        <v>430754.75</v>
      </c>
    </row>
    <row r="29792" spans="1:4" x14ac:dyDescent="0.25">
      <c r="A29792">
        <v>112880</v>
      </c>
      <c r="B29792" s="2" t="s">
        <v>13</v>
      </c>
      <c r="C29792">
        <v>40</v>
      </c>
      <c r="D29792">
        <v>886390.6</v>
      </c>
    </row>
    <row r="29793" spans="1:4" x14ac:dyDescent="0.25">
      <c r="A29793">
        <v>118544</v>
      </c>
      <c r="B29793" s="2" t="s">
        <v>12</v>
      </c>
      <c r="C29793">
        <v>20</v>
      </c>
      <c r="D29793">
        <v>547042.28</v>
      </c>
    </row>
    <row r="29794" spans="1:4" x14ac:dyDescent="0.25">
      <c r="A29794">
        <v>111791</v>
      </c>
      <c r="B29794" s="2" t="s">
        <v>14</v>
      </c>
      <c r="C29794">
        <v>20</v>
      </c>
      <c r="D29794">
        <v>535743.71</v>
      </c>
    </row>
    <row r="29795" spans="1:4" x14ac:dyDescent="0.25">
      <c r="A29795">
        <v>115158</v>
      </c>
      <c r="B29795" s="2" t="s">
        <v>14</v>
      </c>
      <c r="C29795">
        <v>40</v>
      </c>
      <c r="D29795">
        <v>964862.1</v>
      </c>
    </row>
    <row r="29796" spans="1:4" x14ac:dyDescent="0.25">
      <c r="A29796">
        <v>109765</v>
      </c>
      <c r="B29796" s="2" t="s">
        <v>13</v>
      </c>
      <c r="C29796">
        <v>20</v>
      </c>
      <c r="D29796">
        <v>647169.37</v>
      </c>
    </row>
    <row r="29797" spans="1:4" x14ac:dyDescent="0.25">
      <c r="A29797">
        <v>119708</v>
      </c>
      <c r="B29797" s="2" t="s">
        <v>13</v>
      </c>
      <c r="C29797">
        <v>20</v>
      </c>
      <c r="D29797">
        <v>460499.25</v>
      </c>
    </row>
    <row r="29798" spans="1:4" x14ac:dyDescent="0.25">
      <c r="A29798">
        <v>110747</v>
      </c>
      <c r="B29798" s="2" t="s">
        <v>14</v>
      </c>
      <c r="C29798">
        <v>20</v>
      </c>
      <c r="D29798">
        <v>521646.48</v>
      </c>
    </row>
    <row r="29799" spans="1:4" x14ac:dyDescent="0.25">
      <c r="A29799">
        <v>114096</v>
      </c>
      <c r="B29799" s="2" t="s">
        <v>12</v>
      </c>
      <c r="C29799">
        <v>20</v>
      </c>
      <c r="D29799">
        <v>478684.7</v>
      </c>
    </row>
    <row r="29800" spans="1:4" x14ac:dyDescent="0.25">
      <c r="A29800">
        <v>118174</v>
      </c>
      <c r="B29800" s="2" t="s">
        <v>13</v>
      </c>
      <c r="C29800">
        <v>20</v>
      </c>
      <c r="D29800">
        <v>452091.06</v>
      </c>
    </row>
    <row r="29801" spans="1:4" x14ac:dyDescent="0.25">
      <c r="A29801">
        <v>118867</v>
      </c>
      <c r="B29801" s="2" t="s">
        <v>12</v>
      </c>
      <c r="C29801">
        <v>20</v>
      </c>
      <c r="D29801">
        <v>544861.51</v>
      </c>
    </row>
    <row r="29802" spans="1:4" x14ac:dyDescent="0.25">
      <c r="A29802">
        <v>116619</v>
      </c>
      <c r="B29802" s="2" t="s">
        <v>13</v>
      </c>
      <c r="C29802">
        <v>20</v>
      </c>
      <c r="D29802">
        <v>615649.96</v>
      </c>
    </row>
    <row r="29803" spans="1:4" x14ac:dyDescent="0.25">
      <c r="A29803">
        <v>113354</v>
      </c>
      <c r="B29803" s="2" t="s">
        <v>13</v>
      </c>
      <c r="C29803">
        <v>20</v>
      </c>
      <c r="D29803">
        <v>559646.18999999994</v>
      </c>
    </row>
    <row r="29804" spans="1:4" x14ac:dyDescent="0.25">
      <c r="A29804">
        <v>102453</v>
      </c>
      <c r="B29804" s="2" t="s">
        <v>13</v>
      </c>
      <c r="C29804">
        <v>20</v>
      </c>
      <c r="D29804">
        <v>545151.69999999995</v>
      </c>
    </row>
    <row r="29805" spans="1:4" x14ac:dyDescent="0.25">
      <c r="A29805">
        <v>104432</v>
      </c>
      <c r="B29805" s="2" t="s">
        <v>13</v>
      </c>
      <c r="C29805">
        <v>20</v>
      </c>
      <c r="D29805">
        <v>567764.27</v>
      </c>
    </row>
    <row r="29806" spans="1:4" x14ac:dyDescent="0.25">
      <c r="A29806">
        <v>109596</v>
      </c>
      <c r="B29806" s="2" t="s">
        <v>12</v>
      </c>
      <c r="C29806">
        <v>20</v>
      </c>
      <c r="D29806">
        <v>411387.93</v>
      </c>
    </row>
    <row r="29807" spans="1:4" x14ac:dyDescent="0.25">
      <c r="A29807">
        <v>107914</v>
      </c>
      <c r="B29807" s="2" t="s">
        <v>13</v>
      </c>
      <c r="C29807">
        <v>20</v>
      </c>
      <c r="D29807">
        <v>414288.33</v>
      </c>
    </row>
    <row r="29808" spans="1:4" x14ac:dyDescent="0.25">
      <c r="A29808">
        <v>110755</v>
      </c>
      <c r="B29808" s="2" t="s">
        <v>14</v>
      </c>
      <c r="C29808">
        <v>20</v>
      </c>
      <c r="D29808">
        <v>411902.92</v>
      </c>
    </row>
    <row r="29809" spans="1:4" x14ac:dyDescent="0.25">
      <c r="A29809">
        <v>100544</v>
      </c>
      <c r="B29809" s="2" t="s">
        <v>14</v>
      </c>
      <c r="C29809">
        <v>40</v>
      </c>
      <c r="D29809">
        <v>872402.04</v>
      </c>
    </row>
    <row r="29810" spans="1:4" x14ac:dyDescent="0.25">
      <c r="A29810">
        <v>118296</v>
      </c>
      <c r="B29810" s="2" t="s">
        <v>13</v>
      </c>
      <c r="C29810">
        <v>20</v>
      </c>
      <c r="D29810">
        <v>493843.07</v>
      </c>
    </row>
    <row r="29811" spans="1:4" x14ac:dyDescent="0.25">
      <c r="A29811">
        <v>105968</v>
      </c>
      <c r="B29811" s="2" t="s">
        <v>14</v>
      </c>
      <c r="C29811">
        <v>20</v>
      </c>
      <c r="D29811">
        <v>516471.66</v>
      </c>
    </row>
    <row r="29812" spans="1:4" x14ac:dyDescent="0.25">
      <c r="A29812">
        <v>117955</v>
      </c>
      <c r="B29812" s="2" t="s">
        <v>12</v>
      </c>
      <c r="C29812">
        <v>20</v>
      </c>
      <c r="D29812">
        <v>475242.96</v>
      </c>
    </row>
    <row r="29813" spans="1:4" x14ac:dyDescent="0.25">
      <c r="A29813">
        <v>116825</v>
      </c>
      <c r="B29813" s="2" t="s">
        <v>12</v>
      </c>
      <c r="C29813">
        <v>20</v>
      </c>
      <c r="D29813">
        <v>592748.75</v>
      </c>
    </row>
    <row r="29814" spans="1:4" x14ac:dyDescent="0.25">
      <c r="A29814">
        <v>119616</v>
      </c>
      <c r="B29814" s="2" t="s">
        <v>12</v>
      </c>
      <c r="C29814">
        <v>20</v>
      </c>
      <c r="D29814">
        <v>476690.23</v>
      </c>
    </row>
    <row r="29815" spans="1:4" x14ac:dyDescent="0.25">
      <c r="A29815">
        <v>118370</v>
      </c>
      <c r="B29815" s="2" t="s">
        <v>12</v>
      </c>
      <c r="C29815">
        <v>40</v>
      </c>
      <c r="D29815">
        <v>827604.98</v>
      </c>
    </row>
    <row r="29816" spans="1:4" x14ac:dyDescent="0.25">
      <c r="A29816">
        <v>113204</v>
      </c>
      <c r="B29816" s="2" t="s">
        <v>14</v>
      </c>
      <c r="C29816">
        <v>20</v>
      </c>
      <c r="D29816">
        <v>492186.5</v>
      </c>
    </row>
    <row r="29817" spans="1:4" x14ac:dyDescent="0.25">
      <c r="A29817">
        <v>100114</v>
      </c>
      <c r="B29817" s="2" t="s">
        <v>12</v>
      </c>
      <c r="C29817">
        <v>40</v>
      </c>
      <c r="D29817">
        <v>901312.92</v>
      </c>
    </row>
    <row r="29818" spans="1:4" x14ac:dyDescent="0.25">
      <c r="A29818">
        <v>101813</v>
      </c>
      <c r="B29818" s="2" t="s">
        <v>13</v>
      </c>
      <c r="C29818">
        <v>20</v>
      </c>
      <c r="D29818">
        <v>476907.2</v>
      </c>
    </row>
    <row r="29819" spans="1:4" x14ac:dyDescent="0.25">
      <c r="A29819">
        <v>111703</v>
      </c>
      <c r="B29819" s="2" t="s">
        <v>12</v>
      </c>
      <c r="C29819">
        <v>20</v>
      </c>
      <c r="D29819">
        <v>553583.21</v>
      </c>
    </row>
    <row r="29820" spans="1:4" x14ac:dyDescent="0.25">
      <c r="A29820">
        <v>112923</v>
      </c>
      <c r="B29820" s="2" t="s">
        <v>12</v>
      </c>
      <c r="C29820">
        <v>20</v>
      </c>
      <c r="D29820">
        <v>453448.72</v>
      </c>
    </row>
    <row r="29821" spans="1:4" x14ac:dyDescent="0.25">
      <c r="A29821">
        <v>119680</v>
      </c>
      <c r="B29821" s="2" t="s">
        <v>13</v>
      </c>
      <c r="C29821">
        <v>40</v>
      </c>
      <c r="D29821">
        <v>1029554.44</v>
      </c>
    </row>
    <row r="29822" spans="1:4" x14ac:dyDescent="0.25">
      <c r="A29822">
        <v>105179</v>
      </c>
      <c r="B29822" s="2" t="s">
        <v>14</v>
      </c>
      <c r="C29822">
        <v>40</v>
      </c>
      <c r="D29822">
        <v>857714.16</v>
      </c>
    </row>
    <row r="29823" spans="1:4" x14ac:dyDescent="0.25">
      <c r="A29823">
        <v>101151</v>
      </c>
      <c r="B29823" s="2" t="s">
        <v>12</v>
      </c>
      <c r="C29823">
        <v>40</v>
      </c>
      <c r="D29823">
        <v>1143752.46</v>
      </c>
    </row>
    <row r="29824" spans="1:4" x14ac:dyDescent="0.25">
      <c r="A29824">
        <v>117833</v>
      </c>
      <c r="B29824" s="2" t="s">
        <v>14</v>
      </c>
      <c r="C29824">
        <v>20</v>
      </c>
      <c r="D29824">
        <v>475052.59</v>
      </c>
    </row>
    <row r="29825" spans="1:4" x14ac:dyDescent="0.25">
      <c r="A29825">
        <v>111115</v>
      </c>
      <c r="B29825" s="2" t="s">
        <v>14</v>
      </c>
      <c r="C29825">
        <v>20</v>
      </c>
      <c r="D29825">
        <v>418434.94</v>
      </c>
    </row>
    <row r="29826" spans="1:4" x14ac:dyDescent="0.25">
      <c r="A29826">
        <v>117725</v>
      </c>
      <c r="B29826" s="2" t="s">
        <v>13</v>
      </c>
      <c r="C29826">
        <v>40</v>
      </c>
      <c r="D29826">
        <v>1016976.32</v>
      </c>
    </row>
    <row r="29827" spans="1:4" x14ac:dyDescent="0.25">
      <c r="A29827">
        <v>102881</v>
      </c>
      <c r="B29827" s="2" t="s">
        <v>12</v>
      </c>
      <c r="C29827">
        <v>60</v>
      </c>
      <c r="D29827">
        <v>1434306.99</v>
      </c>
    </row>
    <row r="29828" spans="1:4" x14ac:dyDescent="0.25">
      <c r="A29828">
        <v>115759</v>
      </c>
      <c r="B29828" s="2" t="s">
        <v>13</v>
      </c>
      <c r="C29828">
        <v>20</v>
      </c>
      <c r="D29828">
        <v>406672.69</v>
      </c>
    </row>
    <row r="29829" spans="1:4" x14ac:dyDescent="0.25">
      <c r="A29829">
        <v>108819</v>
      </c>
      <c r="B29829" s="2" t="s">
        <v>12</v>
      </c>
      <c r="C29829">
        <v>20</v>
      </c>
      <c r="D29829">
        <v>400827.64</v>
      </c>
    </row>
    <row r="29830" spans="1:4" x14ac:dyDescent="0.25">
      <c r="A29830">
        <v>109003</v>
      </c>
      <c r="B29830" s="2" t="s">
        <v>13</v>
      </c>
      <c r="C29830">
        <v>20</v>
      </c>
      <c r="D29830">
        <v>444186.28</v>
      </c>
    </row>
    <row r="29831" spans="1:4" x14ac:dyDescent="0.25">
      <c r="A29831">
        <v>111435</v>
      </c>
      <c r="B29831" s="2" t="s">
        <v>12</v>
      </c>
      <c r="C29831">
        <v>20</v>
      </c>
      <c r="D29831">
        <v>572369.84</v>
      </c>
    </row>
    <row r="29832" spans="1:4" x14ac:dyDescent="0.25">
      <c r="A29832">
        <v>114271</v>
      </c>
      <c r="B29832" s="2" t="s">
        <v>13</v>
      </c>
      <c r="C29832">
        <v>20</v>
      </c>
      <c r="D29832">
        <v>514787.79</v>
      </c>
    </row>
    <row r="29833" spans="1:4" x14ac:dyDescent="0.25">
      <c r="A29833">
        <v>109442</v>
      </c>
      <c r="B29833" s="2" t="s">
        <v>12</v>
      </c>
      <c r="C29833">
        <v>20</v>
      </c>
      <c r="D29833">
        <v>380515.77</v>
      </c>
    </row>
    <row r="29834" spans="1:4" x14ac:dyDescent="0.25">
      <c r="A29834">
        <v>117314</v>
      </c>
      <c r="B29834" s="2" t="s">
        <v>14</v>
      </c>
      <c r="C29834">
        <v>40</v>
      </c>
      <c r="D29834">
        <v>1169927.8600000001</v>
      </c>
    </row>
    <row r="29835" spans="1:4" x14ac:dyDescent="0.25">
      <c r="A29835">
        <v>116957</v>
      </c>
      <c r="B29835" s="2" t="s">
        <v>12</v>
      </c>
      <c r="C29835">
        <v>40</v>
      </c>
      <c r="D29835">
        <v>967883.32</v>
      </c>
    </row>
    <row r="29836" spans="1:4" x14ac:dyDescent="0.25">
      <c r="A29836">
        <v>102571</v>
      </c>
      <c r="B29836" s="2" t="s">
        <v>12</v>
      </c>
      <c r="C29836">
        <v>40</v>
      </c>
      <c r="D29836">
        <v>929623.22</v>
      </c>
    </row>
    <row r="29837" spans="1:4" x14ac:dyDescent="0.25">
      <c r="A29837">
        <v>117927</v>
      </c>
      <c r="B29837" s="2" t="s">
        <v>13</v>
      </c>
      <c r="C29837">
        <v>80</v>
      </c>
      <c r="D29837">
        <v>1957614.88</v>
      </c>
    </row>
    <row r="29838" spans="1:4" x14ac:dyDescent="0.25">
      <c r="A29838">
        <v>115134</v>
      </c>
      <c r="B29838" s="2" t="s">
        <v>14</v>
      </c>
      <c r="C29838">
        <v>20</v>
      </c>
      <c r="D29838">
        <v>502392.02</v>
      </c>
    </row>
    <row r="29839" spans="1:4" x14ac:dyDescent="0.25">
      <c r="A29839">
        <v>105929</v>
      </c>
      <c r="B29839" s="2" t="s">
        <v>12</v>
      </c>
      <c r="C29839">
        <v>40</v>
      </c>
      <c r="D29839">
        <v>850370.88</v>
      </c>
    </row>
    <row r="29840" spans="1:4" x14ac:dyDescent="0.25">
      <c r="A29840">
        <v>106973</v>
      </c>
      <c r="B29840" s="2" t="s">
        <v>14</v>
      </c>
      <c r="C29840">
        <v>60</v>
      </c>
      <c r="D29840">
        <v>1199959.6200000001</v>
      </c>
    </row>
    <row r="29841" spans="1:4" x14ac:dyDescent="0.25">
      <c r="A29841">
        <v>108007</v>
      </c>
      <c r="B29841" s="2" t="s">
        <v>12</v>
      </c>
      <c r="C29841">
        <v>40</v>
      </c>
      <c r="D29841">
        <v>1011281</v>
      </c>
    </row>
    <row r="29842" spans="1:4" x14ac:dyDescent="0.25">
      <c r="A29842">
        <v>119172</v>
      </c>
      <c r="B29842" s="2" t="s">
        <v>14</v>
      </c>
      <c r="C29842">
        <v>40</v>
      </c>
      <c r="D29842">
        <v>1213935.1000000001</v>
      </c>
    </row>
    <row r="29843" spans="1:4" x14ac:dyDescent="0.25">
      <c r="A29843">
        <v>102985</v>
      </c>
      <c r="B29843" s="2" t="s">
        <v>12</v>
      </c>
      <c r="C29843">
        <v>20</v>
      </c>
      <c r="D29843">
        <v>602611.43999999994</v>
      </c>
    </row>
    <row r="29844" spans="1:4" x14ac:dyDescent="0.25">
      <c r="A29844">
        <v>102623</v>
      </c>
      <c r="B29844" s="2" t="s">
        <v>13</v>
      </c>
      <c r="C29844">
        <v>20</v>
      </c>
      <c r="D29844">
        <v>532886.6</v>
      </c>
    </row>
    <row r="29845" spans="1:4" x14ac:dyDescent="0.25">
      <c r="A29845">
        <v>119611</v>
      </c>
      <c r="B29845" s="2" t="s">
        <v>12</v>
      </c>
      <c r="C29845">
        <v>20</v>
      </c>
      <c r="D29845">
        <v>634501.17000000004</v>
      </c>
    </row>
    <row r="29846" spans="1:4" x14ac:dyDescent="0.25">
      <c r="A29846">
        <v>103913</v>
      </c>
      <c r="B29846" s="2" t="s">
        <v>13</v>
      </c>
      <c r="C29846">
        <v>40</v>
      </c>
      <c r="D29846">
        <v>764270.88</v>
      </c>
    </row>
    <row r="29847" spans="1:4" x14ac:dyDescent="0.25">
      <c r="A29847">
        <v>108939</v>
      </c>
      <c r="B29847" s="2" t="s">
        <v>14</v>
      </c>
      <c r="C29847">
        <v>20</v>
      </c>
      <c r="D29847">
        <v>546242.69999999995</v>
      </c>
    </row>
    <row r="29848" spans="1:4" x14ac:dyDescent="0.25">
      <c r="A29848">
        <v>107361</v>
      </c>
      <c r="B29848" s="2" t="s">
        <v>12</v>
      </c>
      <c r="C29848">
        <v>20</v>
      </c>
      <c r="D29848">
        <v>606695.64</v>
      </c>
    </row>
    <row r="29849" spans="1:4" x14ac:dyDescent="0.25">
      <c r="A29849">
        <v>110844</v>
      </c>
      <c r="B29849" s="2" t="s">
        <v>12</v>
      </c>
      <c r="C29849">
        <v>40</v>
      </c>
      <c r="D29849">
        <v>992005.64</v>
      </c>
    </row>
    <row r="29850" spans="1:4" x14ac:dyDescent="0.25">
      <c r="A29850">
        <v>111763</v>
      </c>
      <c r="B29850" s="2" t="s">
        <v>14</v>
      </c>
      <c r="C29850">
        <v>60</v>
      </c>
      <c r="D29850">
        <v>1583010.81</v>
      </c>
    </row>
    <row r="29851" spans="1:4" x14ac:dyDescent="0.25">
      <c r="A29851">
        <v>105249</v>
      </c>
      <c r="B29851" s="2" t="s">
        <v>12</v>
      </c>
      <c r="C29851">
        <v>40</v>
      </c>
      <c r="D29851">
        <v>1075600.04</v>
      </c>
    </row>
    <row r="29852" spans="1:4" x14ac:dyDescent="0.25">
      <c r="A29852">
        <v>116331</v>
      </c>
      <c r="B29852" s="2" t="s">
        <v>13</v>
      </c>
      <c r="C29852">
        <v>40</v>
      </c>
      <c r="D29852">
        <v>944680</v>
      </c>
    </row>
    <row r="29853" spans="1:4" x14ac:dyDescent="0.25">
      <c r="A29853">
        <v>108003</v>
      </c>
      <c r="B29853" s="2" t="s">
        <v>12</v>
      </c>
      <c r="C29853">
        <v>20</v>
      </c>
      <c r="D29853">
        <v>558219</v>
      </c>
    </row>
    <row r="29854" spans="1:4" x14ac:dyDescent="0.25">
      <c r="A29854">
        <v>107517</v>
      </c>
      <c r="B29854" s="2" t="s">
        <v>14</v>
      </c>
      <c r="C29854">
        <v>40</v>
      </c>
      <c r="D29854">
        <v>894558.52</v>
      </c>
    </row>
    <row r="29855" spans="1:4" x14ac:dyDescent="0.25">
      <c r="A29855">
        <v>106697</v>
      </c>
      <c r="B29855" s="2" t="s">
        <v>13</v>
      </c>
      <c r="C29855">
        <v>20</v>
      </c>
      <c r="D29855">
        <v>566232.62</v>
      </c>
    </row>
    <row r="29856" spans="1:4" x14ac:dyDescent="0.25">
      <c r="A29856">
        <v>119771</v>
      </c>
      <c r="B29856" s="2" t="s">
        <v>13</v>
      </c>
      <c r="C29856">
        <v>20</v>
      </c>
      <c r="D29856">
        <v>458784.99</v>
      </c>
    </row>
    <row r="29857" spans="1:4" x14ac:dyDescent="0.25">
      <c r="A29857">
        <v>110456</v>
      </c>
      <c r="B29857" s="2" t="s">
        <v>12</v>
      </c>
      <c r="C29857">
        <v>20</v>
      </c>
      <c r="D29857">
        <v>483144.67</v>
      </c>
    </row>
    <row r="29858" spans="1:4" x14ac:dyDescent="0.25">
      <c r="A29858">
        <v>103858</v>
      </c>
      <c r="B29858" s="2" t="s">
        <v>13</v>
      </c>
      <c r="C29858">
        <v>60</v>
      </c>
      <c r="D29858">
        <v>1647046.2</v>
      </c>
    </row>
    <row r="29859" spans="1:4" x14ac:dyDescent="0.25">
      <c r="A29859">
        <v>107181</v>
      </c>
      <c r="B29859" s="2" t="s">
        <v>12</v>
      </c>
      <c r="C29859">
        <v>20</v>
      </c>
      <c r="D29859">
        <v>485120.66</v>
      </c>
    </row>
    <row r="29860" spans="1:4" x14ac:dyDescent="0.25">
      <c r="A29860">
        <v>105628</v>
      </c>
      <c r="B29860" s="2" t="s">
        <v>14</v>
      </c>
      <c r="C29860">
        <v>40</v>
      </c>
      <c r="D29860">
        <v>884930.34</v>
      </c>
    </row>
    <row r="29861" spans="1:4" x14ac:dyDescent="0.25">
      <c r="A29861">
        <v>112610</v>
      </c>
      <c r="B29861" s="2" t="s">
        <v>12</v>
      </c>
      <c r="C29861">
        <v>20</v>
      </c>
      <c r="D29861">
        <v>526334.22</v>
      </c>
    </row>
    <row r="29862" spans="1:4" x14ac:dyDescent="0.25">
      <c r="A29862">
        <v>117378</v>
      </c>
      <c r="B29862" s="2" t="s">
        <v>12</v>
      </c>
      <c r="C29862">
        <v>20</v>
      </c>
      <c r="D29862">
        <v>410695</v>
      </c>
    </row>
    <row r="29863" spans="1:4" x14ac:dyDescent="0.25">
      <c r="A29863">
        <v>114527</v>
      </c>
      <c r="B29863" s="2" t="s">
        <v>12</v>
      </c>
      <c r="C29863">
        <v>20</v>
      </c>
      <c r="D29863">
        <v>384934.06</v>
      </c>
    </row>
    <row r="29864" spans="1:4" x14ac:dyDescent="0.25">
      <c r="A29864">
        <v>109405</v>
      </c>
      <c r="B29864" s="2" t="s">
        <v>13</v>
      </c>
      <c r="C29864">
        <v>40</v>
      </c>
      <c r="D29864">
        <v>1093783.94</v>
      </c>
    </row>
    <row r="29865" spans="1:4" x14ac:dyDescent="0.25">
      <c r="A29865">
        <v>117415</v>
      </c>
      <c r="B29865" s="2" t="s">
        <v>13</v>
      </c>
      <c r="C29865">
        <v>20</v>
      </c>
      <c r="D29865">
        <v>515811.26</v>
      </c>
    </row>
    <row r="29866" spans="1:4" x14ac:dyDescent="0.25">
      <c r="A29866">
        <v>106899</v>
      </c>
      <c r="B29866" s="2" t="s">
        <v>14</v>
      </c>
      <c r="C29866">
        <v>20</v>
      </c>
      <c r="D29866">
        <v>478860.04</v>
      </c>
    </row>
    <row r="29867" spans="1:4" x14ac:dyDescent="0.25">
      <c r="A29867">
        <v>111491</v>
      </c>
      <c r="B29867" s="2" t="s">
        <v>13</v>
      </c>
      <c r="C29867">
        <v>40</v>
      </c>
      <c r="D29867">
        <v>1084452.54</v>
      </c>
    </row>
    <row r="29868" spans="1:4" x14ac:dyDescent="0.25">
      <c r="A29868">
        <v>118558</v>
      </c>
      <c r="B29868" s="2" t="s">
        <v>14</v>
      </c>
      <c r="C29868">
        <v>20</v>
      </c>
      <c r="D29868">
        <v>533590.4</v>
      </c>
    </row>
    <row r="29869" spans="1:4" x14ac:dyDescent="0.25">
      <c r="A29869">
        <v>100183</v>
      </c>
      <c r="B29869" s="2" t="s">
        <v>14</v>
      </c>
      <c r="C29869">
        <v>20</v>
      </c>
      <c r="D29869">
        <v>458555.24</v>
      </c>
    </row>
    <row r="29870" spans="1:4" x14ac:dyDescent="0.25">
      <c r="A29870">
        <v>106712</v>
      </c>
      <c r="B29870" s="2" t="s">
        <v>14</v>
      </c>
      <c r="C29870">
        <v>60</v>
      </c>
      <c r="D29870">
        <v>1764956.19</v>
      </c>
    </row>
    <row r="29871" spans="1:4" x14ac:dyDescent="0.25">
      <c r="A29871">
        <v>109613</v>
      </c>
      <c r="B29871" s="2" t="s">
        <v>14</v>
      </c>
      <c r="C29871">
        <v>20</v>
      </c>
      <c r="D29871">
        <v>504366.16</v>
      </c>
    </row>
    <row r="29872" spans="1:4" x14ac:dyDescent="0.25">
      <c r="A29872">
        <v>101939</v>
      </c>
      <c r="B29872" s="2" t="s">
        <v>13</v>
      </c>
      <c r="C29872">
        <v>40</v>
      </c>
      <c r="D29872">
        <v>918310.1</v>
      </c>
    </row>
    <row r="29873" spans="1:4" x14ac:dyDescent="0.25">
      <c r="A29873">
        <v>110511</v>
      </c>
      <c r="B29873" s="2" t="s">
        <v>13</v>
      </c>
      <c r="C29873">
        <v>20</v>
      </c>
      <c r="D29873">
        <v>568960.12</v>
      </c>
    </row>
    <row r="29874" spans="1:4" x14ac:dyDescent="0.25">
      <c r="A29874">
        <v>108095</v>
      </c>
      <c r="B29874" s="2" t="s">
        <v>12</v>
      </c>
      <c r="C29874">
        <v>20</v>
      </c>
      <c r="D29874">
        <v>441303.75</v>
      </c>
    </row>
    <row r="29875" spans="1:4" x14ac:dyDescent="0.25">
      <c r="A29875">
        <v>107412</v>
      </c>
      <c r="B29875" s="2" t="s">
        <v>14</v>
      </c>
      <c r="C29875">
        <v>40</v>
      </c>
      <c r="D29875">
        <v>1014629.48</v>
      </c>
    </row>
    <row r="29876" spans="1:4" x14ac:dyDescent="0.25">
      <c r="A29876">
        <v>116467</v>
      </c>
      <c r="B29876" s="2" t="s">
        <v>14</v>
      </c>
      <c r="C29876">
        <v>40</v>
      </c>
      <c r="D29876">
        <v>909572.4</v>
      </c>
    </row>
    <row r="29877" spans="1:4" x14ac:dyDescent="0.25">
      <c r="A29877">
        <v>104756</v>
      </c>
      <c r="B29877" s="2" t="s">
        <v>13</v>
      </c>
      <c r="C29877">
        <v>20</v>
      </c>
      <c r="D29877">
        <v>475404.84</v>
      </c>
    </row>
    <row r="29878" spans="1:4" x14ac:dyDescent="0.25">
      <c r="A29878">
        <v>106238</v>
      </c>
      <c r="B29878" s="2" t="s">
        <v>14</v>
      </c>
      <c r="C29878">
        <v>40</v>
      </c>
      <c r="D29878">
        <v>968087.88</v>
      </c>
    </row>
    <row r="29879" spans="1:4" x14ac:dyDescent="0.25">
      <c r="A29879">
        <v>119688</v>
      </c>
      <c r="B29879" s="2" t="s">
        <v>13</v>
      </c>
      <c r="C29879">
        <v>40</v>
      </c>
      <c r="D29879">
        <v>1158935.58</v>
      </c>
    </row>
    <row r="29880" spans="1:4" x14ac:dyDescent="0.25">
      <c r="A29880">
        <v>106569</v>
      </c>
      <c r="B29880" s="2" t="s">
        <v>12</v>
      </c>
      <c r="C29880">
        <v>20</v>
      </c>
      <c r="D29880">
        <v>327695.96000000002</v>
      </c>
    </row>
    <row r="29881" spans="1:4" x14ac:dyDescent="0.25">
      <c r="A29881">
        <v>104272</v>
      </c>
      <c r="B29881" s="2" t="s">
        <v>14</v>
      </c>
      <c r="C29881">
        <v>20</v>
      </c>
      <c r="D29881">
        <v>519419.39</v>
      </c>
    </row>
    <row r="29882" spans="1:4" x14ac:dyDescent="0.25">
      <c r="A29882">
        <v>103267</v>
      </c>
      <c r="B29882" s="2" t="s">
        <v>13</v>
      </c>
      <c r="C29882">
        <v>20</v>
      </c>
      <c r="D29882">
        <v>435116.68</v>
      </c>
    </row>
    <row r="29883" spans="1:4" x14ac:dyDescent="0.25">
      <c r="A29883">
        <v>104405</v>
      </c>
      <c r="B29883" s="2" t="s">
        <v>13</v>
      </c>
      <c r="C29883">
        <v>20</v>
      </c>
      <c r="D29883">
        <v>484030.19</v>
      </c>
    </row>
    <row r="29884" spans="1:4" x14ac:dyDescent="0.25">
      <c r="A29884">
        <v>118459</v>
      </c>
      <c r="B29884" s="2" t="s">
        <v>12</v>
      </c>
      <c r="C29884">
        <v>40</v>
      </c>
      <c r="D29884">
        <v>1015550.98</v>
      </c>
    </row>
    <row r="29885" spans="1:4" x14ac:dyDescent="0.25">
      <c r="A29885">
        <v>102248</v>
      </c>
      <c r="B29885" s="2" t="s">
        <v>14</v>
      </c>
      <c r="C29885">
        <v>20</v>
      </c>
      <c r="D29885">
        <v>520705.87</v>
      </c>
    </row>
    <row r="29886" spans="1:4" x14ac:dyDescent="0.25">
      <c r="A29886">
        <v>111045</v>
      </c>
      <c r="B29886" s="2" t="s">
        <v>12</v>
      </c>
      <c r="C29886">
        <v>20</v>
      </c>
      <c r="D29886">
        <v>613639.74</v>
      </c>
    </row>
    <row r="29887" spans="1:4" x14ac:dyDescent="0.25">
      <c r="A29887">
        <v>117967</v>
      </c>
      <c r="B29887" s="2" t="s">
        <v>12</v>
      </c>
      <c r="C29887">
        <v>20</v>
      </c>
      <c r="D29887">
        <v>392427.76</v>
      </c>
    </row>
    <row r="29888" spans="1:4" x14ac:dyDescent="0.25">
      <c r="A29888">
        <v>103944</v>
      </c>
      <c r="B29888" s="2" t="s">
        <v>12</v>
      </c>
      <c r="C29888">
        <v>40</v>
      </c>
      <c r="D29888">
        <v>1113781.1000000001</v>
      </c>
    </row>
    <row r="29889" spans="1:4" x14ac:dyDescent="0.25">
      <c r="A29889">
        <v>116186</v>
      </c>
      <c r="B29889" s="2" t="s">
        <v>12</v>
      </c>
      <c r="C29889">
        <v>40</v>
      </c>
      <c r="D29889">
        <v>987623.04</v>
      </c>
    </row>
    <row r="29890" spans="1:4" x14ac:dyDescent="0.25">
      <c r="A29890">
        <v>119240</v>
      </c>
      <c r="B29890" s="2" t="s">
        <v>14</v>
      </c>
      <c r="C29890">
        <v>20</v>
      </c>
      <c r="D29890">
        <v>572822.06000000006</v>
      </c>
    </row>
    <row r="29891" spans="1:4" x14ac:dyDescent="0.25">
      <c r="A29891">
        <v>114532</v>
      </c>
      <c r="B29891" s="2" t="s">
        <v>14</v>
      </c>
      <c r="C29891">
        <v>20</v>
      </c>
      <c r="D29891">
        <v>644871.13</v>
      </c>
    </row>
    <row r="29892" spans="1:4" x14ac:dyDescent="0.25">
      <c r="A29892">
        <v>110147</v>
      </c>
      <c r="B29892" s="2" t="s">
        <v>12</v>
      </c>
      <c r="C29892">
        <v>40</v>
      </c>
      <c r="D29892">
        <v>949272.2</v>
      </c>
    </row>
    <row r="29893" spans="1:4" x14ac:dyDescent="0.25">
      <c r="A29893">
        <v>118696</v>
      </c>
      <c r="B29893" s="2" t="s">
        <v>12</v>
      </c>
      <c r="C29893">
        <v>60</v>
      </c>
      <c r="D29893">
        <v>1272990.8999999999</v>
      </c>
    </row>
    <row r="29894" spans="1:4" x14ac:dyDescent="0.25">
      <c r="A29894">
        <v>107592</v>
      </c>
      <c r="B29894" s="2" t="s">
        <v>12</v>
      </c>
      <c r="C29894">
        <v>20</v>
      </c>
      <c r="D29894">
        <v>407389.7</v>
      </c>
    </row>
    <row r="29895" spans="1:4" x14ac:dyDescent="0.25">
      <c r="A29895">
        <v>100295</v>
      </c>
      <c r="B29895" s="2" t="s">
        <v>14</v>
      </c>
      <c r="C29895">
        <v>60</v>
      </c>
      <c r="D29895">
        <v>1514348.13</v>
      </c>
    </row>
    <row r="29896" spans="1:4" x14ac:dyDescent="0.25">
      <c r="A29896">
        <v>108993</v>
      </c>
      <c r="B29896" s="2" t="s">
        <v>12</v>
      </c>
      <c r="C29896">
        <v>20</v>
      </c>
      <c r="D29896">
        <v>505373.78</v>
      </c>
    </row>
    <row r="29897" spans="1:4" x14ac:dyDescent="0.25">
      <c r="A29897">
        <v>102798</v>
      </c>
      <c r="B29897" s="2" t="s">
        <v>12</v>
      </c>
      <c r="C29897">
        <v>20</v>
      </c>
      <c r="D29897">
        <v>415529.27</v>
      </c>
    </row>
    <row r="29898" spans="1:4" x14ac:dyDescent="0.25">
      <c r="A29898">
        <v>109962</v>
      </c>
      <c r="B29898" s="2" t="s">
        <v>12</v>
      </c>
      <c r="C29898">
        <v>40</v>
      </c>
      <c r="D29898">
        <v>1105333.92</v>
      </c>
    </row>
    <row r="29899" spans="1:4" x14ac:dyDescent="0.25">
      <c r="A29899">
        <v>106074</v>
      </c>
      <c r="B29899" s="2" t="s">
        <v>13</v>
      </c>
      <c r="C29899">
        <v>20</v>
      </c>
      <c r="D29899">
        <v>512559.8</v>
      </c>
    </row>
    <row r="29900" spans="1:4" x14ac:dyDescent="0.25">
      <c r="A29900">
        <v>103100</v>
      </c>
      <c r="B29900" s="2" t="s">
        <v>13</v>
      </c>
      <c r="C29900">
        <v>20</v>
      </c>
      <c r="D29900">
        <v>507992.09</v>
      </c>
    </row>
    <row r="29901" spans="1:4" x14ac:dyDescent="0.25">
      <c r="A29901">
        <v>110626</v>
      </c>
      <c r="B29901" s="2" t="s">
        <v>12</v>
      </c>
      <c r="C29901">
        <v>20</v>
      </c>
      <c r="D29901">
        <v>661310.27</v>
      </c>
    </row>
    <row r="29902" spans="1:4" x14ac:dyDescent="0.25">
      <c r="A29902">
        <v>108363</v>
      </c>
      <c r="B29902" s="2" t="s">
        <v>12</v>
      </c>
      <c r="C29902">
        <v>20</v>
      </c>
      <c r="D29902">
        <v>533191.21</v>
      </c>
    </row>
    <row r="29903" spans="1:4" x14ac:dyDescent="0.25">
      <c r="A29903">
        <v>106652</v>
      </c>
      <c r="B29903" s="2" t="s">
        <v>13</v>
      </c>
      <c r="C29903">
        <v>20</v>
      </c>
      <c r="D29903">
        <v>589444.65</v>
      </c>
    </row>
    <row r="29904" spans="1:4" x14ac:dyDescent="0.25">
      <c r="A29904">
        <v>107014</v>
      </c>
      <c r="B29904" s="2" t="s">
        <v>12</v>
      </c>
      <c r="C29904">
        <v>60</v>
      </c>
      <c r="D29904">
        <v>1741905.54</v>
      </c>
    </row>
    <row r="29905" spans="1:4" x14ac:dyDescent="0.25">
      <c r="A29905">
        <v>117592</v>
      </c>
      <c r="B29905" s="2" t="s">
        <v>12</v>
      </c>
      <c r="C29905">
        <v>20</v>
      </c>
      <c r="D29905">
        <v>482970.19</v>
      </c>
    </row>
    <row r="29906" spans="1:4" x14ac:dyDescent="0.25">
      <c r="A29906">
        <v>114079</v>
      </c>
      <c r="B29906" s="2" t="s">
        <v>12</v>
      </c>
      <c r="C29906">
        <v>20</v>
      </c>
      <c r="D29906">
        <v>511603.28</v>
      </c>
    </row>
    <row r="29907" spans="1:4" x14ac:dyDescent="0.25">
      <c r="A29907">
        <v>103212</v>
      </c>
      <c r="B29907" s="2" t="s">
        <v>13</v>
      </c>
      <c r="C29907">
        <v>20</v>
      </c>
      <c r="D29907">
        <v>615450.89</v>
      </c>
    </row>
    <row r="29908" spans="1:4" x14ac:dyDescent="0.25">
      <c r="A29908">
        <v>100796</v>
      </c>
      <c r="B29908" s="2" t="s">
        <v>13</v>
      </c>
      <c r="C29908">
        <v>40</v>
      </c>
      <c r="D29908">
        <v>836927.1</v>
      </c>
    </row>
    <row r="29909" spans="1:4" x14ac:dyDescent="0.25">
      <c r="A29909">
        <v>109870</v>
      </c>
      <c r="B29909" s="2" t="s">
        <v>12</v>
      </c>
      <c r="C29909">
        <v>20</v>
      </c>
      <c r="D29909">
        <v>572514.46</v>
      </c>
    </row>
    <row r="29910" spans="1:4" x14ac:dyDescent="0.25">
      <c r="A29910">
        <v>119727</v>
      </c>
      <c r="B29910" s="2" t="s">
        <v>12</v>
      </c>
      <c r="C29910">
        <v>40</v>
      </c>
      <c r="D29910">
        <v>1097348</v>
      </c>
    </row>
    <row r="29911" spans="1:4" x14ac:dyDescent="0.25">
      <c r="A29911">
        <v>110132</v>
      </c>
      <c r="B29911" s="2" t="s">
        <v>14</v>
      </c>
      <c r="C29911">
        <v>20</v>
      </c>
      <c r="D29911">
        <v>432470.74</v>
      </c>
    </row>
    <row r="29912" spans="1:4" x14ac:dyDescent="0.25">
      <c r="A29912">
        <v>102719</v>
      </c>
      <c r="B29912" s="2" t="s">
        <v>14</v>
      </c>
      <c r="C29912">
        <v>20</v>
      </c>
      <c r="D29912">
        <v>441297.61</v>
      </c>
    </row>
    <row r="29913" spans="1:4" x14ac:dyDescent="0.25">
      <c r="A29913">
        <v>110895</v>
      </c>
      <c r="B29913" s="2" t="s">
        <v>14</v>
      </c>
      <c r="C29913">
        <v>40</v>
      </c>
      <c r="D29913">
        <v>1020211.6</v>
      </c>
    </row>
    <row r="29914" spans="1:4" x14ac:dyDescent="0.25">
      <c r="A29914">
        <v>110812</v>
      </c>
      <c r="B29914" s="2" t="s">
        <v>14</v>
      </c>
      <c r="C29914">
        <v>20</v>
      </c>
      <c r="D29914">
        <v>522433.92</v>
      </c>
    </row>
    <row r="29915" spans="1:4" x14ac:dyDescent="0.25">
      <c r="A29915">
        <v>115860</v>
      </c>
      <c r="B29915" s="2" t="s">
        <v>13</v>
      </c>
      <c r="C29915">
        <v>60</v>
      </c>
      <c r="D29915">
        <v>1339236.8700000001</v>
      </c>
    </row>
    <row r="29916" spans="1:4" x14ac:dyDescent="0.25">
      <c r="A29916">
        <v>105941</v>
      </c>
      <c r="B29916" s="2" t="s">
        <v>14</v>
      </c>
      <c r="C29916">
        <v>20</v>
      </c>
      <c r="D29916">
        <v>404357.69</v>
      </c>
    </row>
    <row r="29917" spans="1:4" x14ac:dyDescent="0.25">
      <c r="A29917">
        <v>110149</v>
      </c>
      <c r="B29917" s="2" t="s">
        <v>14</v>
      </c>
      <c r="C29917">
        <v>20</v>
      </c>
      <c r="D29917">
        <v>486031.65</v>
      </c>
    </row>
    <row r="29918" spans="1:4" x14ac:dyDescent="0.25">
      <c r="A29918">
        <v>112744</v>
      </c>
      <c r="B29918" s="2" t="s">
        <v>14</v>
      </c>
      <c r="C29918">
        <v>40</v>
      </c>
      <c r="D29918">
        <v>1134105.8400000001</v>
      </c>
    </row>
    <row r="29919" spans="1:4" x14ac:dyDescent="0.25">
      <c r="A29919">
        <v>110464</v>
      </c>
      <c r="B29919" s="2" t="s">
        <v>13</v>
      </c>
      <c r="C29919">
        <v>20</v>
      </c>
      <c r="D29919">
        <v>456969.62</v>
      </c>
    </row>
    <row r="29920" spans="1:4" x14ac:dyDescent="0.25">
      <c r="A29920">
        <v>101097</v>
      </c>
      <c r="B29920" s="2" t="s">
        <v>12</v>
      </c>
      <c r="C29920">
        <v>40</v>
      </c>
      <c r="D29920">
        <v>1064948.3600000001</v>
      </c>
    </row>
    <row r="29921" spans="1:4" x14ac:dyDescent="0.25">
      <c r="A29921">
        <v>105715</v>
      </c>
      <c r="B29921" s="2" t="s">
        <v>12</v>
      </c>
      <c r="C29921">
        <v>40</v>
      </c>
      <c r="D29921">
        <v>975675.28</v>
      </c>
    </row>
    <row r="29922" spans="1:4" x14ac:dyDescent="0.25">
      <c r="A29922">
        <v>114554</v>
      </c>
      <c r="B29922" s="2" t="s">
        <v>12</v>
      </c>
      <c r="C29922">
        <v>60</v>
      </c>
      <c r="D29922">
        <v>1735350.78</v>
      </c>
    </row>
    <row r="29923" spans="1:4" x14ac:dyDescent="0.25">
      <c r="A29923">
        <v>118507</v>
      </c>
      <c r="B29923" s="2" t="s">
        <v>12</v>
      </c>
      <c r="C29923">
        <v>40</v>
      </c>
      <c r="D29923">
        <v>1142815.96</v>
      </c>
    </row>
    <row r="29924" spans="1:4" x14ac:dyDescent="0.25">
      <c r="A29924">
        <v>102185</v>
      </c>
      <c r="B29924" s="2" t="s">
        <v>12</v>
      </c>
      <c r="C29924">
        <v>20</v>
      </c>
      <c r="D29924">
        <v>580934.29</v>
      </c>
    </row>
    <row r="29925" spans="1:4" x14ac:dyDescent="0.25">
      <c r="A29925">
        <v>111626</v>
      </c>
      <c r="B29925" s="2" t="s">
        <v>14</v>
      </c>
      <c r="C29925">
        <v>40</v>
      </c>
      <c r="D29925">
        <v>1013400.9</v>
      </c>
    </row>
    <row r="29926" spans="1:4" x14ac:dyDescent="0.25">
      <c r="A29926">
        <v>108110</v>
      </c>
      <c r="B29926" s="2" t="s">
        <v>12</v>
      </c>
      <c r="C29926">
        <v>40</v>
      </c>
      <c r="D29926">
        <v>922382.66</v>
      </c>
    </row>
    <row r="29927" spans="1:4" x14ac:dyDescent="0.25">
      <c r="A29927">
        <v>115103</v>
      </c>
      <c r="B29927" s="2" t="s">
        <v>13</v>
      </c>
      <c r="C29927">
        <v>40</v>
      </c>
      <c r="D29927">
        <v>871610.8</v>
      </c>
    </row>
    <row r="29928" spans="1:4" x14ac:dyDescent="0.25">
      <c r="A29928">
        <v>109364</v>
      </c>
      <c r="B29928" s="2" t="s">
        <v>13</v>
      </c>
      <c r="C29928">
        <v>40</v>
      </c>
      <c r="D29928">
        <v>995160.8</v>
      </c>
    </row>
    <row r="29929" spans="1:4" x14ac:dyDescent="0.25">
      <c r="A29929">
        <v>116460</v>
      </c>
      <c r="B29929" s="2" t="s">
        <v>14</v>
      </c>
      <c r="C29929">
        <v>20</v>
      </c>
      <c r="D29929">
        <v>590042.94999999995</v>
      </c>
    </row>
    <row r="29930" spans="1:4" x14ac:dyDescent="0.25">
      <c r="A29930">
        <v>110454</v>
      </c>
      <c r="B29930" s="2" t="s">
        <v>14</v>
      </c>
      <c r="C29930">
        <v>20</v>
      </c>
      <c r="D29930">
        <v>591084.28</v>
      </c>
    </row>
    <row r="29931" spans="1:4" x14ac:dyDescent="0.25">
      <c r="A29931">
        <v>104816</v>
      </c>
      <c r="B29931" s="2" t="s">
        <v>13</v>
      </c>
      <c r="C29931">
        <v>20</v>
      </c>
      <c r="D29931">
        <v>504227.6</v>
      </c>
    </row>
    <row r="29932" spans="1:4" x14ac:dyDescent="0.25">
      <c r="A29932">
        <v>115831</v>
      </c>
      <c r="B29932" s="2" t="s">
        <v>14</v>
      </c>
      <c r="C29932">
        <v>20</v>
      </c>
      <c r="D29932">
        <v>613935.56999999995</v>
      </c>
    </row>
    <row r="29933" spans="1:4" x14ac:dyDescent="0.25">
      <c r="A29933">
        <v>107772</v>
      </c>
      <c r="B29933" s="2" t="s">
        <v>14</v>
      </c>
      <c r="C29933">
        <v>20</v>
      </c>
      <c r="D29933">
        <v>552846.09</v>
      </c>
    </row>
    <row r="29934" spans="1:4" x14ac:dyDescent="0.25">
      <c r="A29934">
        <v>115967</v>
      </c>
      <c r="B29934" s="2" t="s">
        <v>14</v>
      </c>
      <c r="C29934">
        <v>20</v>
      </c>
      <c r="D29934">
        <v>546942.89</v>
      </c>
    </row>
    <row r="29935" spans="1:4" x14ac:dyDescent="0.25">
      <c r="A29935">
        <v>114011</v>
      </c>
      <c r="B29935" s="2" t="s">
        <v>12</v>
      </c>
      <c r="C29935">
        <v>20</v>
      </c>
      <c r="D29935">
        <v>473745.36</v>
      </c>
    </row>
    <row r="29936" spans="1:4" x14ac:dyDescent="0.25">
      <c r="A29936">
        <v>113619</v>
      </c>
      <c r="B29936" s="2" t="s">
        <v>13</v>
      </c>
      <c r="C29936">
        <v>20</v>
      </c>
      <c r="D29936">
        <v>454240.29</v>
      </c>
    </row>
    <row r="29937" spans="1:4" x14ac:dyDescent="0.25">
      <c r="A29937">
        <v>116270</v>
      </c>
      <c r="B29937" s="2" t="s">
        <v>12</v>
      </c>
      <c r="C29937">
        <v>20</v>
      </c>
      <c r="D29937">
        <v>531682.31000000006</v>
      </c>
    </row>
    <row r="29938" spans="1:4" x14ac:dyDescent="0.25">
      <c r="A29938">
        <v>112996</v>
      </c>
      <c r="B29938" s="2" t="s">
        <v>14</v>
      </c>
      <c r="C29938">
        <v>20</v>
      </c>
      <c r="D29938">
        <v>516139.49</v>
      </c>
    </row>
    <row r="29939" spans="1:4" x14ac:dyDescent="0.25">
      <c r="A29939">
        <v>116931</v>
      </c>
      <c r="B29939" s="2" t="s">
        <v>12</v>
      </c>
      <c r="C29939">
        <v>40</v>
      </c>
      <c r="D29939">
        <v>1104383.26</v>
      </c>
    </row>
    <row r="29940" spans="1:4" x14ac:dyDescent="0.25">
      <c r="A29940">
        <v>117835</v>
      </c>
      <c r="B29940" s="2" t="s">
        <v>13</v>
      </c>
      <c r="C29940">
        <v>20</v>
      </c>
      <c r="D29940">
        <v>541103.52</v>
      </c>
    </row>
    <row r="29941" spans="1:4" x14ac:dyDescent="0.25">
      <c r="A29941">
        <v>111447</v>
      </c>
      <c r="B29941" s="2" t="s">
        <v>13</v>
      </c>
      <c r="C29941">
        <v>40</v>
      </c>
      <c r="D29941">
        <v>975363.3</v>
      </c>
    </row>
    <row r="29942" spans="1:4" x14ac:dyDescent="0.25">
      <c r="A29942">
        <v>106050</v>
      </c>
      <c r="B29942" s="2" t="s">
        <v>12</v>
      </c>
      <c r="C29942">
        <v>20</v>
      </c>
      <c r="D29942">
        <v>598511.63</v>
      </c>
    </row>
    <row r="29943" spans="1:4" x14ac:dyDescent="0.25">
      <c r="A29943">
        <v>114849</v>
      </c>
      <c r="B29943" s="2" t="s">
        <v>13</v>
      </c>
      <c r="C29943">
        <v>20</v>
      </c>
      <c r="D29943">
        <v>424016.43</v>
      </c>
    </row>
    <row r="29944" spans="1:4" x14ac:dyDescent="0.25">
      <c r="A29944">
        <v>102219</v>
      </c>
      <c r="B29944" s="2" t="s">
        <v>14</v>
      </c>
      <c r="C29944">
        <v>20</v>
      </c>
      <c r="D29944">
        <v>608029.29</v>
      </c>
    </row>
    <row r="29945" spans="1:4" x14ac:dyDescent="0.25">
      <c r="A29945">
        <v>115454</v>
      </c>
      <c r="B29945" s="2" t="s">
        <v>14</v>
      </c>
      <c r="C29945">
        <v>20</v>
      </c>
      <c r="D29945">
        <v>540145.75</v>
      </c>
    </row>
    <row r="29946" spans="1:4" x14ac:dyDescent="0.25">
      <c r="A29946">
        <v>112212</v>
      </c>
      <c r="B29946" s="2" t="s">
        <v>14</v>
      </c>
      <c r="C29946">
        <v>40</v>
      </c>
      <c r="D29946">
        <v>852136.38</v>
      </c>
    </row>
    <row r="29947" spans="1:4" x14ac:dyDescent="0.25">
      <c r="A29947">
        <v>119456</v>
      </c>
      <c r="B29947" s="2" t="s">
        <v>14</v>
      </c>
      <c r="C29947">
        <v>20</v>
      </c>
      <c r="D29947">
        <v>454444.47</v>
      </c>
    </row>
    <row r="29948" spans="1:4" x14ac:dyDescent="0.25">
      <c r="A29948">
        <v>108748</v>
      </c>
      <c r="B29948" s="2" t="s">
        <v>13</v>
      </c>
      <c r="C29948">
        <v>20</v>
      </c>
      <c r="D29948">
        <v>464565.78</v>
      </c>
    </row>
    <row r="29949" spans="1:4" x14ac:dyDescent="0.25">
      <c r="A29949">
        <v>116941</v>
      </c>
      <c r="B29949" s="2" t="s">
        <v>12</v>
      </c>
      <c r="C29949">
        <v>40</v>
      </c>
      <c r="D29949">
        <v>1264286.2</v>
      </c>
    </row>
    <row r="29950" spans="1:4" x14ac:dyDescent="0.25">
      <c r="A29950">
        <v>116324</v>
      </c>
      <c r="B29950" s="2" t="s">
        <v>13</v>
      </c>
      <c r="C29950">
        <v>20</v>
      </c>
      <c r="D29950">
        <v>429619.41</v>
      </c>
    </row>
    <row r="29951" spans="1:4" x14ac:dyDescent="0.25">
      <c r="A29951">
        <v>113743</v>
      </c>
      <c r="B29951" s="2" t="s">
        <v>12</v>
      </c>
      <c r="C29951">
        <v>20</v>
      </c>
      <c r="D29951">
        <v>588856.76</v>
      </c>
    </row>
    <row r="29952" spans="1:4" x14ac:dyDescent="0.25">
      <c r="A29952">
        <v>116110</v>
      </c>
      <c r="B29952" s="2" t="s">
        <v>12</v>
      </c>
      <c r="C29952">
        <v>20</v>
      </c>
      <c r="D29952">
        <v>411278.99</v>
      </c>
    </row>
    <row r="29953" spans="1:4" x14ac:dyDescent="0.25">
      <c r="A29953">
        <v>110053</v>
      </c>
      <c r="B29953" s="2" t="s">
        <v>13</v>
      </c>
      <c r="C29953">
        <v>20</v>
      </c>
      <c r="D29953">
        <v>627052.23</v>
      </c>
    </row>
    <row r="29954" spans="1:4" x14ac:dyDescent="0.25">
      <c r="A29954">
        <v>101218</v>
      </c>
      <c r="B29954" s="2" t="s">
        <v>12</v>
      </c>
      <c r="C29954">
        <v>20</v>
      </c>
      <c r="D29954">
        <v>498071.86</v>
      </c>
    </row>
    <row r="29955" spans="1:4" x14ac:dyDescent="0.25">
      <c r="A29955">
        <v>119598</v>
      </c>
      <c r="B29955" s="2" t="s">
        <v>14</v>
      </c>
      <c r="C29955">
        <v>20</v>
      </c>
      <c r="D29955">
        <v>476907.9</v>
      </c>
    </row>
    <row r="29956" spans="1:4" x14ac:dyDescent="0.25">
      <c r="A29956">
        <v>110827</v>
      </c>
      <c r="B29956" s="2" t="s">
        <v>14</v>
      </c>
      <c r="C29956">
        <v>20</v>
      </c>
      <c r="D29956">
        <v>509149.22</v>
      </c>
    </row>
    <row r="29957" spans="1:4" x14ac:dyDescent="0.25">
      <c r="A29957">
        <v>113128</v>
      </c>
      <c r="B29957" s="2" t="s">
        <v>12</v>
      </c>
      <c r="C29957">
        <v>20</v>
      </c>
      <c r="D29957">
        <v>515658.68</v>
      </c>
    </row>
    <row r="29958" spans="1:4" x14ac:dyDescent="0.25">
      <c r="A29958">
        <v>113065</v>
      </c>
      <c r="B29958" s="2" t="s">
        <v>13</v>
      </c>
      <c r="C29958">
        <v>20</v>
      </c>
      <c r="D29958">
        <v>502997.69</v>
      </c>
    </row>
    <row r="29959" spans="1:4" x14ac:dyDescent="0.25">
      <c r="A29959">
        <v>114218</v>
      </c>
      <c r="B29959" s="2" t="s">
        <v>13</v>
      </c>
      <c r="C29959">
        <v>20</v>
      </c>
      <c r="D29959">
        <v>522522.81</v>
      </c>
    </row>
    <row r="29960" spans="1:4" x14ac:dyDescent="0.25">
      <c r="A29960">
        <v>102129</v>
      </c>
      <c r="B29960" s="2" t="s">
        <v>14</v>
      </c>
      <c r="C29960">
        <v>20</v>
      </c>
      <c r="D29960">
        <v>518421.35</v>
      </c>
    </row>
    <row r="29961" spans="1:4" x14ac:dyDescent="0.25">
      <c r="A29961">
        <v>118332</v>
      </c>
      <c r="B29961" s="2" t="s">
        <v>12</v>
      </c>
      <c r="C29961">
        <v>60</v>
      </c>
      <c r="D29961">
        <v>1637998.5</v>
      </c>
    </row>
    <row r="29962" spans="1:4" x14ac:dyDescent="0.25">
      <c r="A29962">
        <v>101137</v>
      </c>
      <c r="B29962" s="2" t="s">
        <v>14</v>
      </c>
      <c r="C29962">
        <v>20</v>
      </c>
      <c r="D29962">
        <v>422306</v>
      </c>
    </row>
    <row r="29963" spans="1:4" x14ac:dyDescent="0.25">
      <c r="A29963">
        <v>100417</v>
      </c>
      <c r="B29963" s="2" t="s">
        <v>13</v>
      </c>
      <c r="C29963">
        <v>40</v>
      </c>
      <c r="D29963">
        <v>880989.34</v>
      </c>
    </row>
    <row r="29964" spans="1:4" x14ac:dyDescent="0.25">
      <c r="A29964">
        <v>107701</v>
      </c>
      <c r="B29964" s="2" t="s">
        <v>12</v>
      </c>
      <c r="C29964">
        <v>40</v>
      </c>
      <c r="D29964">
        <v>1089080.3</v>
      </c>
    </row>
    <row r="29965" spans="1:4" x14ac:dyDescent="0.25">
      <c r="A29965">
        <v>116314</v>
      </c>
      <c r="B29965" s="2" t="s">
        <v>13</v>
      </c>
      <c r="C29965">
        <v>60</v>
      </c>
      <c r="D29965">
        <v>1083690.72</v>
      </c>
    </row>
    <row r="29966" spans="1:4" x14ac:dyDescent="0.25">
      <c r="A29966">
        <v>112227</v>
      </c>
      <c r="B29966" s="2" t="s">
        <v>14</v>
      </c>
      <c r="C29966">
        <v>20</v>
      </c>
      <c r="D29966">
        <v>603620.67000000004</v>
      </c>
    </row>
    <row r="29967" spans="1:4" x14ac:dyDescent="0.25">
      <c r="A29967">
        <v>115993</v>
      </c>
      <c r="B29967" s="2" t="s">
        <v>14</v>
      </c>
      <c r="C29967">
        <v>20</v>
      </c>
      <c r="D29967">
        <v>477028.85</v>
      </c>
    </row>
    <row r="29968" spans="1:4" x14ac:dyDescent="0.25">
      <c r="A29968">
        <v>113008</v>
      </c>
      <c r="B29968" s="2" t="s">
        <v>14</v>
      </c>
      <c r="C29968">
        <v>40</v>
      </c>
      <c r="D29968">
        <v>1182328.8</v>
      </c>
    </row>
    <row r="29969" spans="1:4" x14ac:dyDescent="0.25">
      <c r="A29969">
        <v>108590</v>
      </c>
      <c r="B29969" s="2" t="s">
        <v>13</v>
      </c>
      <c r="C29969">
        <v>20</v>
      </c>
      <c r="D29969">
        <v>451109.46</v>
      </c>
    </row>
    <row r="29970" spans="1:4" x14ac:dyDescent="0.25">
      <c r="A29970">
        <v>110983</v>
      </c>
      <c r="B29970" s="2" t="s">
        <v>12</v>
      </c>
      <c r="C29970">
        <v>20</v>
      </c>
      <c r="D29970">
        <v>516747.6</v>
      </c>
    </row>
    <row r="29971" spans="1:4" x14ac:dyDescent="0.25">
      <c r="A29971">
        <v>109805</v>
      </c>
      <c r="B29971" s="2" t="s">
        <v>14</v>
      </c>
      <c r="C29971">
        <v>20</v>
      </c>
      <c r="D29971">
        <v>478302.08</v>
      </c>
    </row>
    <row r="29972" spans="1:4" x14ac:dyDescent="0.25">
      <c r="A29972">
        <v>110384</v>
      </c>
      <c r="B29972" s="2" t="s">
        <v>12</v>
      </c>
      <c r="C29972">
        <v>80</v>
      </c>
      <c r="D29972">
        <v>1554303.72</v>
      </c>
    </row>
    <row r="29973" spans="1:4" x14ac:dyDescent="0.25">
      <c r="A29973">
        <v>114631</v>
      </c>
      <c r="B29973" s="2" t="s">
        <v>14</v>
      </c>
      <c r="C29973">
        <v>20</v>
      </c>
      <c r="D29973">
        <v>552583.97</v>
      </c>
    </row>
    <row r="29974" spans="1:4" x14ac:dyDescent="0.25">
      <c r="A29974">
        <v>119300</v>
      </c>
      <c r="B29974" s="2" t="s">
        <v>14</v>
      </c>
      <c r="C29974">
        <v>40</v>
      </c>
      <c r="D29974">
        <v>873636.06</v>
      </c>
    </row>
    <row r="29975" spans="1:4" x14ac:dyDescent="0.25">
      <c r="A29975">
        <v>106394</v>
      </c>
      <c r="B29975" s="2" t="s">
        <v>14</v>
      </c>
      <c r="C29975">
        <v>20</v>
      </c>
      <c r="D29975">
        <v>636104.67000000004</v>
      </c>
    </row>
    <row r="29976" spans="1:4" x14ac:dyDescent="0.25">
      <c r="A29976">
        <v>109972</v>
      </c>
      <c r="B29976" s="2" t="s">
        <v>12</v>
      </c>
      <c r="C29976">
        <v>20</v>
      </c>
      <c r="D29976">
        <v>496490.37</v>
      </c>
    </row>
    <row r="29977" spans="1:4" x14ac:dyDescent="0.25">
      <c r="A29977">
        <v>100217</v>
      </c>
      <c r="B29977" s="2" t="s">
        <v>12</v>
      </c>
      <c r="C29977">
        <v>20</v>
      </c>
      <c r="D29977">
        <v>488775.86</v>
      </c>
    </row>
    <row r="29978" spans="1:4" x14ac:dyDescent="0.25">
      <c r="A29978">
        <v>109316</v>
      </c>
      <c r="B29978" s="2" t="s">
        <v>14</v>
      </c>
      <c r="C29978">
        <v>40</v>
      </c>
      <c r="D29978">
        <v>993162.32</v>
      </c>
    </row>
    <row r="29979" spans="1:4" x14ac:dyDescent="0.25">
      <c r="A29979">
        <v>106772</v>
      </c>
      <c r="B29979" s="2" t="s">
        <v>14</v>
      </c>
      <c r="C29979">
        <v>40</v>
      </c>
      <c r="D29979">
        <v>992536.48</v>
      </c>
    </row>
    <row r="29980" spans="1:4" x14ac:dyDescent="0.25">
      <c r="A29980">
        <v>118677</v>
      </c>
      <c r="B29980" s="2" t="s">
        <v>12</v>
      </c>
      <c r="C29980">
        <v>20</v>
      </c>
      <c r="D29980">
        <v>399173.95</v>
      </c>
    </row>
    <row r="29981" spans="1:4" x14ac:dyDescent="0.25">
      <c r="A29981">
        <v>107960</v>
      </c>
      <c r="B29981" s="2" t="s">
        <v>14</v>
      </c>
      <c r="C29981">
        <v>20</v>
      </c>
      <c r="D29981">
        <v>502635.49</v>
      </c>
    </row>
    <row r="29982" spans="1:4" x14ac:dyDescent="0.25">
      <c r="A29982">
        <v>114336</v>
      </c>
      <c r="B29982" s="2" t="s">
        <v>14</v>
      </c>
      <c r="C29982">
        <v>20</v>
      </c>
      <c r="D29982">
        <v>584094.44999999995</v>
      </c>
    </row>
    <row r="29983" spans="1:4" x14ac:dyDescent="0.25">
      <c r="A29983">
        <v>101361</v>
      </c>
      <c r="B29983" s="2" t="s">
        <v>13</v>
      </c>
      <c r="C29983">
        <v>20</v>
      </c>
      <c r="D29983">
        <v>502030.2</v>
      </c>
    </row>
    <row r="29984" spans="1:4" x14ac:dyDescent="0.25">
      <c r="A29984">
        <v>101365</v>
      </c>
      <c r="B29984" s="2" t="s">
        <v>12</v>
      </c>
      <c r="C29984">
        <v>20</v>
      </c>
      <c r="D29984">
        <v>479936.52</v>
      </c>
    </row>
    <row r="29985" spans="1:4" x14ac:dyDescent="0.25">
      <c r="A29985">
        <v>118734</v>
      </c>
      <c r="B29985" s="2" t="s">
        <v>14</v>
      </c>
      <c r="C29985">
        <v>40</v>
      </c>
      <c r="D29985">
        <v>968729.86</v>
      </c>
    </row>
    <row r="29986" spans="1:4" x14ac:dyDescent="0.25">
      <c r="A29986">
        <v>118949</v>
      </c>
      <c r="B29986" s="2" t="s">
        <v>13</v>
      </c>
      <c r="C29986">
        <v>20</v>
      </c>
      <c r="D29986">
        <v>427937.91</v>
      </c>
    </row>
    <row r="29987" spans="1:4" x14ac:dyDescent="0.25">
      <c r="A29987">
        <v>112756</v>
      </c>
      <c r="B29987" s="2" t="s">
        <v>13</v>
      </c>
      <c r="C29987">
        <v>20</v>
      </c>
      <c r="D29987">
        <v>445913.26</v>
      </c>
    </row>
    <row r="29988" spans="1:4" x14ac:dyDescent="0.25">
      <c r="A29988">
        <v>113638</v>
      </c>
      <c r="B29988" s="2" t="s">
        <v>13</v>
      </c>
      <c r="C29988">
        <v>20</v>
      </c>
      <c r="D29988">
        <v>596993.74</v>
      </c>
    </row>
    <row r="29989" spans="1:4" x14ac:dyDescent="0.25">
      <c r="A29989">
        <v>106461</v>
      </c>
      <c r="B29989" s="2" t="s">
        <v>13</v>
      </c>
      <c r="C29989">
        <v>40</v>
      </c>
      <c r="D29989">
        <v>1005057.16</v>
      </c>
    </row>
    <row r="29990" spans="1:4" x14ac:dyDescent="0.25">
      <c r="A29990">
        <v>102155</v>
      </c>
      <c r="B29990" s="2" t="s">
        <v>14</v>
      </c>
      <c r="C29990">
        <v>20</v>
      </c>
      <c r="D29990">
        <v>481480.15</v>
      </c>
    </row>
    <row r="29991" spans="1:4" x14ac:dyDescent="0.25">
      <c r="A29991">
        <v>106594</v>
      </c>
      <c r="B29991" s="2" t="s">
        <v>12</v>
      </c>
      <c r="C29991">
        <v>20</v>
      </c>
      <c r="D29991">
        <v>535048.67000000004</v>
      </c>
    </row>
    <row r="29992" spans="1:4" x14ac:dyDescent="0.25">
      <c r="A29992">
        <v>109042</v>
      </c>
      <c r="B29992" s="2" t="s">
        <v>12</v>
      </c>
      <c r="C29992">
        <v>20</v>
      </c>
      <c r="D29992">
        <v>428782.64</v>
      </c>
    </row>
    <row r="29993" spans="1:4" x14ac:dyDescent="0.25">
      <c r="A29993">
        <v>108736</v>
      </c>
      <c r="B29993" s="2" t="s">
        <v>12</v>
      </c>
      <c r="C29993">
        <v>20</v>
      </c>
      <c r="D29993">
        <v>530840.05000000005</v>
      </c>
    </row>
    <row r="29994" spans="1:4" x14ac:dyDescent="0.25">
      <c r="A29994">
        <v>102795</v>
      </c>
      <c r="B29994" s="2" t="s">
        <v>14</v>
      </c>
      <c r="C29994">
        <v>20</v>
      </c>
      <c r="D29994">
        <v>501025.92</v>
      </c>
    </row>
    <row r="29995" spans="1:4" x14ac:dyDescent="0.25">
      <c r="A29995">
        <v>108277</v>
      </c>
      <c r="B29995" s="2" t="s">
        <v>14</v>
      </c>
      <c r="C29995">
        <v>40</v>
      </c>
      <c r="D29995">
        <v>940667.74</v>
      </c>
    </row>
    <row r="29996" spans="1:4" x14ac:dyDescent="0.25">
      <c r="A29996">
        <v>111746</v>
      </c>
      <c r="B29996" s="2" t="s">
        <v>12</v>
      </c>
      <c r="C29996">
        <v>20</v>
      </c>
      <c r="D29996">
        <v>571445.72</v>
      </c>
    </row>
    <row r="29997" spans="1:4" x14ac:dyDescent="0.25">
      <c r="A29997">
        <v>108990</v>
      </c>
      <c r="B29997" s="2" t="s">
        <v>14</v>
      </c>
      <c r="C29997">
        <v>40</v>
      </c>
      <c r="D29997">
        <v>1022880.3</v>
      </c>
    </row>
    <row r="29998" spans="1:4" x14ac:dyDescent="0.25">
      <c r="A29998">
        <v>112121</v>
      </c>
      <c r="B29998" s="2" t="s">
        <v>13</v>
      </c>
      <c r="C29998">
        <v>20</v>
      </c>
      <c r="D29998">
        <v>423972.59</v>
      </c>
    </row>
    <row r="29999" spans="1:4" x14ac:dyDescent="0.25">
      <c r="A29999">
        <v>112589</v>
      </c>
      <c r="B29999" s="2" t="s">
        <v>14</v>
      </c>
      <c r="C29999">
        <v>20</v>
      </c>
      <c r="D29999">
        <v>547880.22</v>
      </c>
    </row>
    <row r="30000" spans="1:4" x14ac:dyDescent="0.25">
      <c r="A30000">
        <v>110162</v>
      </c>
      <c r="B30000" s="2" t="s">
        <v>14</v>
      </c>
      <c r="C30000">
        <v>20</v>
      </c>
      <c r="D30000">
        <v>559576.97</v>
      </c>
    </row>
    <row r="30001" spans="1:4" x14ac:dyDescent="0.25">
      <c r="A30001">
        <v>109566</v>
      </c>
      <c r="B30001" s="2" t="s">
        <v>12</v>
      </c>
      <c r="C30001">
        <v>20</v>
      </c>
      <c r="D30001">
        <v>456377.86</v>
      </c>
    </row>
    <row r="30002" spans="1:4" x14ac:dyDescent="0.25">
      <c r="A30002">
        <v>102480</v>
      </c>
      <c r="B30002" s="2" t="s">
        <v>14</v>
      </c>
      <c r="C30002">
        <v>20</v>
      </c>
      <c r="D30002">
        <v>486630.65</v>
      </c>
    </row>
    <row r="30003" spans="1:4" x14ac:dyDescent="0.25">
      <c r="A30003">
        <v>102464</v>
      </c>
      <c r="B30003" s="2" t="s">
        <v>14</v>
      </c>
      <c r="C30003">
        <v>20</v>
      </c>
      <c r="D30003">
        <v>369817.12</v>
      </c>
    </row>
    <row r="30004" spans="1:4" x14ac:dyDescent="0.25">
      <c r="A30004">
        <v>101820</v>
      </c>
      <c r="B30004" s="2" t="s">
        <v>14</v>
      </c>
      <c r="C30004">
        <v>20</v>
      </c>
      <c r="D30004">
        <v>397480.5</v>
      </c>
    </row>
    <row r="30005" spans="1:4" x14ac:dyDescent="0.25">
      <c r="A30005">
        <v>110159</v>
      </c>
      <c r="B30005" s="2" t="s">
        <v>12</v>
      </c>
      <c r="C30005">
        <v>40</v>
      </c>
      <c r="D30005">
        <v>753156.16</v>
      </c>
    </row>
    <row r="30006" spans="1:4" x14ac:dyDescent="0.25">
      <c r="A30006">
        <v>119664</v>
      </c>
      <c r="B30006" s="2" t="s">
        <v>13</v>
      </c>
      <c r="C30006">
        <v>20</v>
      </c>
      <c r="D30006">
        <v>661005.49</v>
      </c>
    </row>
    <row r="30007" spans="1:4" x14ac:dyDescent="0.25">
      <c r="A30007">
        <v>113692</v>
      </c>
      <c r="B30007" s="2" t="s">
        <v>13</v>
      </c>
      <c r="C30007">
        <v>20</v>
      </c>
      <c r="D30007">
        <v>567680.15</v>
      </c>
    </row>
    <row r="30008" spans="1:4" x14ac:dyDescent="0.25">
      <c r="A30008">
        <v>112285</v>
      </c>
      <c r="B30008" s="2" t="s">
        <v>14</v>
      </c>
      <c r="C30008">
        <v>40</v>
      </c>
      <c r="D30008">
        <v>876085.6</v>
      </c>
    </row>
    <row r="30009" spans="1:4" x14ac:dyDescent="0.25">
      <c r="A30009">
        <v>100974</v>
      </c>
      <c r="B30009" s="2" t="s">
        <v>14</v>
      </c>
      <c r="C30009">
        <v>20</v>
      </c>
      <c r="D30009">
        <v>537822.97</v>
      </c>
    </row>
    <row r="30010" spans="1:4" x14ac:dyDescent="0.25">
      <c r="A30010">
        <v>115280</v>
      </c>
      <c r="B30010" s="2" t="s">
        <v>13</v>
      </c>
      <c r="C30010">
        <v>20</v>
      </c>
      <c r="D30010">
        <v>580148.56000000006</v>
      </c>
    </row>
    <row r="30011" spans="1:4" x14ac:dyDescent="0.25">
      <c r="A30011">
        <v>107085</v>
      </c>
      <c r="B30011" s="2" t="s">
        <v>13</v>
      </c>
      <c r="C30011">
        <v>40</v>
      </c>
      <c r="D30011">
        <v>790395.52</v>
      </c>
    </row>
    <row r="30012" spans="1:4" x14ac:dyDescent="0.25">
      <c r="A30012">
        <v>106585</v>
      </c>
      <c r="B30012" s="2" t="s">
        <v>13</v>
      </c>
      <c r="C30012">
        <v>20</v>
      </c>
      <c r="D30012">
        <v>445762.31</v>
      </c>
    </row>
    <row r="30013" spans="1:4" x14ac:dyDescent="0.25">
      <c r="A30013">
        <v>116327</v>
      </c>
      <c r="B30013" s="2" t="s">
        <v>12</v>
      </c>
      <c r="C30013">
        <v>20</v>
      </c>
      <c r="D30013">
        <v>516403.51</v>
      </c>
    </row>
    <row r="30014" spans="1:4" x14ac:dyDescent="0.25">
      <c r="A30014">
        <v>107335</v>
      </c>
      <c r="B30014" s="2" t="s">
        <v>12</v>
      </c>
      <c r="C30014">
        <v>40</v>
      </c>
      <c r="D30014">
        <v>928491.52000000002</v>
      </c>
    </row>
    <row r="30015" spans="1:4" x14ac:dyDescent="0.25">
      <c r="A30015">
        <v>115439</v>
      </c>
      <c r="B30015" s="2" t="s">
        <v>13</v>
      </c>
      <c r="C30015">
        <v>20</v>
      </c>
      <c r="D30015">
        <v>555792.51</v>
      </c>
    </row>
    <row r="30016" spans="1:4" x14ac:dyDescent="0.25">
      <c r="A30016">
        <v>105611</v>
      </c>
      <c r="B30016" s="2" t="s">
        <v>14</v>
      </c>
      <c r="C30016">
        <v>20</v>
      </c>
      <c r="D30016">
        <v>491230.15</v>
      </c>
    </row>
    <row r="30017" spans="1:4" x14ac:dyDescent="0.25">
      <c r="A30017">
        <v>104283</v>
      </c>
      <c r="B30017" s="2" t="s">
        <v>13</v>
      </c>
      <c r="C30017">
        <v>20</v>
      </c>
      <c r="D30017">
        <v>614353.49</v>
      </c>
    </row>
    <row r="30018" spans="1:4" x14ac:dyDescent="0.25">
      <c r="A30018">
        <v>112939</v>
      </c>
      <c r="B30018" s="2" t="s">
        <v>13</v>
      </c>
      <c r="C30018">
        <v>40</v>
      </c>
      <c r="D30018">
        <v>902045.88</v>
      </c>
    </row>
    <row r="30019" spans="1:4" x14ac:dyDescent="0.25">
      <c r="A30019">
        <v>111512</v>
      </c>
      <c r="B30019" s="2" t="s">
        <v>14</v>
      </c>
      <c r="C30019">
        <v>20</v>
      </c>
      <c r="D30019">
        <v>543674.9</v>
      </c>
    </row>
    <row r="30020" spans="1:4" x14ac:dyDescent="0.25">
      <c r="A30020">
        <v>117111</v>
      </c>
      <c r="B30020" s="2" t="s">
        <v>13</v>
      </c>
      <c r="C30020">
        <v>20</v>
      </c>
      <c r="D30020">
        <v>386954.01</v>
      </c>
    </row>
    <row r="30021" spans="1:4" x14ac:dyDescent="0.25">
      <c r="A30021">
        <v>100524</v>
      </c>
      <c r="B30021" s="2" t="s">
        <v>12</v>
      </c>
      <c r="C30021">
        <v>20</v>
      </c>
      <c r="D30021">
        <v>494361.92</v>
      </c>
    </row>
    <row r="30022" spans="1:4" x14ac:dyDescent="0.25">
      <c r="A30022">
        <v>110814</v>
      </c>
      <c r="B30022" s="2" t="s">
        <v>13</v>
      </c>
      <c r="C30022">
        <v>20</v>
      </c>
      <c r="D30022">
        <v>442115.23</v>
      </c>
    </row>
    <row r="30023" spans="1:4" x14ac:dyDescent="0.25">
      <c r="A30023">
        <v>118806</v>
      </c>
      <c r="B30023" s="2" t="s">
        <v>13</v>
      </c>
      <c r="C30023">
        <v>20</v>
      </c>
      <c r="D30023">
        <v>483366.1</v>
      </c>
    </row>
    <row r="30024" spans="1:4" x14ac:dyDescent="0.25">
      <c r="A30024">
        <v>119094</v>
      </c>
      <c r="B30024" s="2" t="s">
        <v>13</v>
      </c>
      <c r="C30024">
        <v>40</v>
      </c>
      <c r="D30024">
        <v>975265.34</v>
      </c>
    </row>
    <row r="30025" spans="1:4" x14ac:dyDescent="0.25">
      <c r="A30025">
        <v>111428</v>
      </c>
      <c r="B30025" s="2" t="s">
        <v>12</v>
      </c>
      <c r="C30025">
        <v>20</v>
      </c>
      <c r="D30025">
        <v>464051.06</v>
      </c>
    </row>
    <row r="30026" spans="1:4" x14ac:dyDescent="0.25">
      <c r="A30026">
        <v>119534</v>
      </c>
      <c r="B30026" s="2" t="s">
        <v>14</v>
      </c>
      <c r="C30026">
        <v>20</v>
      </c>
      <c r="D30026">
        <v>521799.4</v>
      </c>
    </row>
    <row r="30027" spans="1:4" x14ac:dyDescent="0.25">
      <c r="A30027">
        <v>107714</v>
      </c>
      <c r="B30027" s="2" t="s">
        <v>13</v>
      </c>
      <c r="C30027">
        <v>20</v>
      </c>
      <c r="D30027">
        <v>496374.93</v>
      </c>
    </row>
    <row r="30028" spans="1:4" x14ac:dyDescent="0.25">
      <c r="A30028">
        <v>119209</v>
      </c>
      <c r="B30028" s="2" t="s">
        <v>12</v>
      </c>
      <c r="C30028">
        <v>20</v>
      </c>
      <c r="D30028">
        <v>503335.82</v>
      </c>
    </row>
    <row r="30029" spans="1:4" x14ac:dyDescent="0.25">
      <c r="A30029">
        <v>112733</v>
      </c>
      <c r="B30029" s="2" t="s">
        <v>13</v>
      </c>
      <c r="C30029">
        <v>20</v>
      </c>
      <c r="D30029">
        <v>588768.59</v>
      </c>
    </row>
    <row r="30030" spans="1:4" x14ac:dyDescent="0.25">
      <c r="A30030">
        <v>104600</v>
      </c>
      <c r="B30030" s="2" t="s">
        <v>12</v>
      </c>
      <c r="C30030">
        <v>20</v>
      </c>
      <c r="D30030">
        <v>396889.57</v>
      </c>
    </row>
    <row r="30031" spans="1:4" x14ac:dyDescent="0.25">
      <c r="A30031">
        <v>114133</v>
      </c>
      <c r="B30031" s="2" t="s">
        <v>12</v>
      </c>
      <c r="C30031">
        <v>20</v>
      </c>
      <c r="D30031">
        <v>487343.92</v>
      </c>
    </row>
    <row r="30032" spans="1:4" x14ac:dyDescent="0.25">
      <c r="A30032">
        <v>110017</v>
      </c>
      <c r="B30032" s="2" t="s">
        <v>14</v>
      </c>
      <c r="C30032">
        <v>20</v>
      </c>
      <c r="D30032">
        <v>537208.84</v>
      </c>
    </row>
    <row r="30033" spans="1:4" x14ac:dyDescent="0.25">
      <c r="A30033">
        <v>118560</v>
      </c>
      <c r="B30033" s="2" t="s">
        <v>12</v>
      </c>
      <c r="C30033">
        <v>20</v>
      </c>
      <c r="D30033">
        <v>544065.65</v>
      </c>
    </row>
    <row r="30034" spans="1:4" x14ac:dyDescent="0.25">
      <c r="A30034">
        <v>109461</v>
      </c>
      <c r="B30034" s="2" t="s">
        <v>14</v>
      </c>
      <c r="C30034">
        <v>20</v>
      </c>
      <c r="D30034">
        <v>497359.68</v>
      </c>
    </row>
    <row r="30035" spans="1:4" x14ac:dyDescent="0.25">
      <c r="A30035">
        <v>115006</v>
      </c>
      <c r="B30035" s="2" t="s">
        <v>12</v>
      </c>
      <c r="C30035">
        <v>20</v>
      </c>
      <c r="D30035">
        <v>563940.94999999995</v>
      </c>
    </row>
    <row r="30036" spans="1:4" x14ac:dyDescent="0.25">
      <c r="A30036">
        <v>104863</v>
      </c>
      <c r="B30036" s="2" t="s">
        <v>13</v>
      </c>
      <c r="C30036">
        <v>20</v>
      </c>
      <c r="D30036">
        <v>458203.21</v>
      </c>
    </row>
    <row r="30037" spans="1:4" x14ac:dyDescent="0.25">
      <c r="A30037">
        <v>113951</v>
      </c>
      <c r="B30037" s="2" t="s">
        <v>14</v>
      </c>
      <c r="C30037">
        <v>20</v>
      </c>
      <c r="D30037">
        <v>493706.87</v>
      </c>
    </row>
    <row r="30038" spans="1:4" x14ac:dyDescent="0.25">
      <c r="A30038">
        <v>111964</v>
      </c>
      <c r="B30038" s="2" t="s">
        <v>13</v>
      </c>
      <c r="C30038">
        <v>20</v>
      </c>
      <c r="D30038">
        <v>618076.75</v>
      </c>
    </row>
    <row r="30039" spans="1:4" x14ac:dyDescent="0.25">
      <c r="A30039">
        <v>113840</v>
      </c>
      <c r="B30039" s="2" t="s">
        <v>13</v>
      </c>
      <c r="C30039">
        <v>20</v>
      </c>
      <c r="D30039">
        <v>502982.1</v>
      </c>
    </row>
    <row r="30040" spans="1:4" x14ac:dyDescent="0.25">
      <c r="A30040">
        <v>107630</v>
      </c>
      <c r="B30040" s="2" t="s">
        <v>12</v>
      </c>
      <c r="C30040">
        <v>20</v>
      </c>
      <c r="D30040">
        <v>568287.44999999995</v>
      </c>
    </row>
    <row r="30041" spans="1:4" x14ac:dyDescent="0.25">
      <c r="A30041">
        <v>117340</v>
      </c>
      <c r="B30041" s="2" t="s">
        <v>12</v>
      </c>
      <c r="C30041">
        <v>40</v>
      </c>
      <c r="D30041">
        <v>948030.68</v>
      </c>
    </row>
    <row r="30042" spans="1:4" x14ac:dyDescent="0.25">
      <c r="A30042">
        <v>115357</v>
      </c>
      <c r="B30042" s="2" t="s">
        <v>12</v>
      </c>
      <c r="C30042">
        <v>20</v>
      </c>
      <c r="D30042">
        <v>494974.38</v>
      </c>
    </row>
    <row r="30043" spans="1:4" x14ac:dyDescent="0.25">
      <c r="A30043">
        <v>110943</v>
      </c>
      <c r="B30043" s="2" t="s">
        <v>12</v>
      </c>
      <c r="C30043">
        <v>60</v>
      </c>
      <c r="D30043">
        <v>1477507.17</v>
      </c>
    </row>
    <row r="30044" spans="1:4" x14ac:dyDescent="0.25">
      <c r="A30044">
        <v>102572</v>
      </c>
      <c r="B30044" s="2" t="s">
        <v>12</v>
      </c>
      <c r="C30044">
        <v>20</v>
      </c>
      <c r="D30044">
        <v>497833.08</v>
      </c>
    </row>
    <row r="30045" spans="1:4" x14ac:dyDescent="0.25">
      <c r="A30045">
        <v>101878</v>
      </c>
      <c r="B30045" s="2" t="s">
        <v>13</v>
      </c>
      <c r="C30045">
        <v>20</v>
      </c>
      <c r="D30045">
        <v>484810.12</v>
      </c>
    </row>
    <row r="30046" spans="1:4" x14ac:dyDescent="0.25">
      <c r="A30046">
        <v>119651</v>
      </c>
      <c r="B30046" s="2" t="s">
        <v>12</v>
      </c>
      <c r="C30046">
        <v>20</v>
      </c>
      <c r="D30046">
        <v>393422.97</v>
      </c>
    </row>
    <row r="30047" spans="1:4" x14ac:dyDescent="0.25">
      <c r="A30047">
        <v>111510</v>
      </c>
      <c r="B30047" s="2" t="s">
        <v>13</v>
      </c>
      <c r="C30047">
        <v>20</v>
      </c>
      <c r="D30047">
        <v>463904.35</v>
      </c>
    </row>
    <row r="30048" spans="1:4" x14ac:dyDescent="0.25">
      <c r="A30048">
        <v>114502</v>
      </c>
      <c r="B30048" s="2" t="s">
        <v>14</v>
      </c>
      <c r="C30048">
        <v>20</v>
      </c>
      <c r="D30048">
        <v>623593.80000000005</v>
      </c>
    </row>
    <row r="30049" spans="1:4" x14ac:dyDescent="0.25">
      <c r="A30049">
        <v>116054</v>
      </c>
      <c r="B30049" s="2" t="s">
        <v>12</v>
      </c>
      <c r="C30049">
        <v>20</v>
      </c>
      <c r="D30049">
        <v>419445.28</v>
      </c>
    </row>
    <row r="30050" spans="1:4" x14ac:dyDescent="0.25">
      <c r="A30050">
        <v>103161</v>
      </c>
      <c r="B30050" s="2" t="s">
        <v>12</v>
      </c>
      <c r="C30050">
        <v>60</v>
      </c>
      <c r="D30050">
        <v>1496051.49</v>
      </c>
    </row>
    <row r="30051" spans="1:4" x14ac:dyDescent="0.25">
      <c r="A30051">
        <v>117794</v>
      </c>
      <c r="B30051" s="2" t="s">
        <v>14</v>
      </c>
      <c r="C30051">
        <v>20</v>
      </c>
      <c r="D30051">
        <v>527690.06999999995</v>
      </c>
    </row>
    <row r="30052" spans="1:4" x14ac:dyDescent="0.25">
      <c r="A30052">
        <v>111177</v>
      </c>
      <c r="B30052" s="2" t="s">
        <v>14</v>
      </c>
      <c r="C30052">
        <v>40</v>
      </c>
      <c r="D30052">
        <v>978695.84</v>
      </c>
    </row>
    <row r="30053" spans="1:4" x14ac:dyDescent="0.25">
      <c r="A30053">
        <v>106622</v>
      </c>
      <c r="B30053" s="2" t="s">
        <v>12</v>
      </c>
      <c r="C30053">
        <v>20</v>
      </c>
      <c r="D30053">
        <v>491183.3</v>
      </c>
    </row>
    <row r="30054" spans="1:4" x14ac:dyDescent="0.25">
      <c r="A30054">
        <v>103401</v>
      </c>
      <c r="B30054" s="2" t="s">
        <v>13</v>
      </c>
      <c r="C30054">
        <v>20</v>
      </c>
      <c r="D30054">
        <v>424186.04</v>
      </c>
    </row>
    <row r="30055" spans="1:4" x14ac:dyDescent="0.25">
      <c r="A30055">
        <v>106744</v>
      </c>
      <c r="B30055" s="2" t="s">
        <v>13</v>
      </c>
      <c r="C30055">
        <v>40</v>
      </c>
      <c r="D30055">
        <v>1096285.94</v>
      </c>
    </row>
    <row r="30056" spans="1:4" x14ac:dyDescent="0.25">
      <c r="A30056">
        <v>112924</v>
      </c>
      <c r="B30056" s="2" t="s">
        <v>14</v>
      </c>
      <c r="C30056">
        <v>40</v>
      </c>
      <c r="D30056">
        <v>961023.72</v>
      </c>
    </row>
    <row r="30057" spans="1:4" x14ac:dyDescent="0.25">
      <c r="A30057">
        <v>105304</v>
      </c>
      <c r="B30057" s="2" t="s">
        <v>14</v>
      </c>
      <c r="C30057">
        <v>60</v>
      </c>
      <c r="D30057">
        <v>1430778.9</v>
      </c>
    </row>
    <row r="30058" spans="1:4" x14ac:dyDescent="0.25">
      <c r="A30058">
        <v>103739</v>
      </c>
      <c r="B30058" s="2" t="s">
        <v>12</v>
      </c>
      <c r="C30058">
        <v>20</v>
      </c>
      <c r="D30058">
        <v>475627.82</v>
      </c>
    </row>
    <row r="30059" spans="1:4" x14ac:dyDescent="0.25">
      <c r="A30059">
        <v>118856</v>
      </c>
      <c r="B30059" s="2" t="s">
        <v>12</v>
      </c>
      <c r="C30059">
        <v>40</v>
      </c>
      <c r="D30059">
        <v>914292.54</v>
      </c>
    </row>
    <row r="30060" spans="1:4" x14ac:dyDescent="0.25">
      <c r="A30060">
        <v>110020</v>
      </c>
      <c r="B30060" s="2" t="s">
        <v>14</v>
      </c>
      <c r="C30060">
        <v>20</v>
      </c>
      <c r="D30060">
        <v>559877.92000000004</v>
      </c>
    </row>
    <row r="30061" spans="1:4" x14ac:dyDescent="0.25">
      <c r="A30061">
        <v>118531</v>
      </c>
      <c r="B30061" s="2" t="s">
        <v>13</v>
      </c>
      <c r="C30061">
        <v>40</v>
      </c>
      <c r="D30061">
        <v>950754.72</v>
      </c>
    </row>
    <row r="30062" spans="1:4" x14ac:dyDescent="0.25">
      <c r="A30062">
        <v>111807</v>
      </c>
      <c r="B30062" s="2" t="s">
        <v>14</v>
      </c>
      <c r="C30062">
        <v>20</v>
      </c>
      <c r="D30062">
        <v>600209.1</v>
      </c>
    </row>
    <row r="30063" spans="1:4" x14ac:dyDescent="0.25">
      <c r="A30063">
        <v>109776</v>
      </c>
      <c r="B30063" s="2" t="s">
        <v>12</v>
      </c>
      <c r="C30063">
        <v>40</v>
      </c>
      <c r="D30063">
        <v>893559.68</v>
      </c>
    </row>
    <row r="30064" spans="1:4" x14ac:dyDescent="0.25">
      <c r="A30064">
        <v>119895</v>
      </c>
      <c r="B30064" s="2" t="s">
        <v>13</v>
      </c>
      <c r="C30064">
        <v>40</v>
      </c>
      <c r="D30064">
        <v>1112636.8999999999</v>
      </c>
    </row>
    <row r="30065" spans="1:4" x14ac:dyDescent="0.25">
      <c r="A30065">
        <v>111596</v>
      </c>
      <c r="B30065" s="2" t="s">
        <v>14</v>
      </c>
      <c r="C30065">
        <v>20</v>
      </c>
      <c r="D30065">
        <v>411502.81</v>
      </c>
    </row>
    <row r="30066" spans="1:4" x14ac:dyDescent="0.25">
      <c r="A30066">
        <v>109359</v>
      </c>
      <c r="B30066" s="2" t="s">
        <v>13</v>
      </c>
      <c r="C30066">
        <v>40</v>
      </c>
      <c r="D30066">
        <v>835709.08</v>
      </c>
    </row>
    <row r="30067" spans="1:4" x14ac:dyDescent="0.25">
      <c r="A30067">
        <v>115736</v>
      </c>
      <c r="B30067" s="2" t="s">
        <v>14</v>
      </c>
      <c r="C30067">
        <v>20</v>
      </c>
      <c r="D30067">
        <v>503584.63</v>
      </c>
    </row>
    <row r="30068" spans="1:4" x14ac:dyDescent="0.25">
      <c r="A30068">
        <v>119502</v>
      </c>
      <c r="B30068" s="2" t="s">
        <v>12</v>
      </c>
      <c r="C30068">
        <v>20</v>
      </c>
      <c r="D30068">
        <v>530787.66</v>
      </c>
    </row>
    <row r="30069" spans="1:4" x14ac:dyDescent="0.25">
      <c r="A30069">
        <v>117739</v>
      </c>
      <c r="B30069" s="2" t="s">
        <v>12</v>
      </c>
      <c r="C30069">
        <v>40</v>
      </c>
      <c r="D30069">
        <v>1337159.46</v>
      </c>
    </row>
    <row r="30070" spans="1:4" x14ac:dyDescent="0.25">
      <c r="A30070">
        <v>105648</v>
      </c>
      <c r="B30070" s="2" t="s">
        <v>12</v>
      </c>
      <c r="C30070">
        <v>40</v>
      </c>
      <c r="D30070">
        <v>1013647.78</v>
      </c>
    </row>
    <row r="30071" spans="1:4" x14ac:dyDescent="0.25">
      <c r="A30071">
        <v>112226</v>
      </c>
      <c r="B30071" s="2" t="s">
        <v>13</v>
      </c>
      <c r="C30071">
        <v>40</v>
      </c>
      <c r="D30071">
        <v>1085387.54</v>
      </c>
    </row>
    <row r="30072" spans="1:4" x14ac:dyDescent="0.25">
      <c r="A30072">
        <v>107450</v>
      </c>
      <c r="B30072" s="2" t="s">
        <v>14</v>
      </c>
      <c r="C30072">
        <v>60</v>
      </c>
      <c r="D30072">
        <v>1814829.12</v>
      </c>
    </row>
    <row r="30073" spans="1:4" x14ac:dyDescent="0.25">
      <c r="A30073">
        <v>107005</v>
      </c>
      <c r="B30073" s="2" t="s">
        <v>12</v>
      </c>
      <c r="C30073">
        <v>40</v>
      </c>
      <c r="D30073">
        <v>959467.48</v>
      </c>
    </row>
    <row r="30074" spans="1:4" x14ac:dyDescent="0.25">
      <c r="A30074">
        <v>118817</v>
      </c>
      <c r="B30074" s="2" t="s">
        <v>14</v>
      </c>
      <c r="C30074">
        <v>60</v>
      </c>
      <c r="D30074">
        <v>1857436.23</v>
      </c>
    </row>
    <row r="30075" spans="1:4" x14ac:dyDescent="0.25">
      <c r="A30075">
        <v>118398</v>
      </c>
      <c r="B30075" s="2" t="s">
        <v>12</v>
      </c>
      <c r="C30075">
        <v>40</v>
      </c>
      <c r="D30075">
        <v>975980.1</v>
      </c>
    </row>
    <row r="30076" spans="1:4" x14ac:dyDescent="0.25">
      <c r="A30076">
        <v>113721</v>
      </c>
      <c r="B30076" s="2" t="s">
        <v>13</v>
      </c>
      <c r="C30076">
        <v>20</v>
      </c>
      <c r="D30076">
        <v>536403.98</v>
      </c>
    </row>
    <row r="30077" spans="1:4" x14ac:dyDescent="0.25">
      <c r="A30077">
        <v>116997</v>
      </c>
      <c r="B30077" s="2" t="s">
        <v>12</v>
      </c>
      <c r="C30077">
        <v>40</v>
      </c>
      <c r="D30077">
        <v>1091414.68</v>
      </c>
    </row>
    <row r="30078" spans="1:4" x14ac:dyDescent="0.25">
      <c r="A30078">
        <v>102195</v>
      </c>
      <c r="B30078" s="2" t="s">
        <v>12</v>
      </c>
      <c r="C30078">
        <v>20</v>
      </c>
      <c r="D30078">
        <v>410645.53</v>
      </c>
    </row>
    <row r="30079" spans="1:4" x14ac:dyDescent="0.25">
      <c r="A30079">
        <v>102945</v>
      </c>
      <c r="B30079" s="2" t="s">
        <v>13</v>
      </c>
      <c r="C30079">
        <v>20</v>
      </c>
      <c r="D30079">
        <v>472892.36</v>
      </c>
    </row>
    <row r="30080" spans="1:4" x14ac:dyDescent="0.25">
      <c r="A30080">
        <v>105536</v>
      </c>
      <c r="B30080" s="2" t="s">
        <v>14</v>
      </c>
      <c r="C30080">
        <v>20</v>
      </c>
      <c r="D30080">
        <v>520782.51</v>
      </c>
    </row>
    <row r="30081" spans="1:4" x14ac:dyDescent="0.25">
      <c r="A30081">
        <v>116950</v>
      </c>
      <c r="B30081" s="2" t="s">
        <v>13</v>
      </c>
      <c r="C30081">
        <v>20</v>
      </c>
      <c r="D30081">
        <v>482796.85</v>
      </c>
    </row>
    <row r="30082" spans="1:4" x14ac:dyDescent="0.25">
      <c r="A30082">
        <v>115385</v>
      </c>
      <c r="B30082" s="2" t="s">
        <v>13</v>
      </c>
      <c r="C30082">
        <v>20</v>
      </c>
      <c r="D30082">
        <v>464166.17</v>
      </c>
    </row>
    <row r="30083" spans="1:4" x14ac:dyDescent="0.25">
      <c r="A30083">
        <v>105695</v>
      </c>
      <c r="B30083" s="2" t="s">
        <v>13</v>
      </c>
      <c r="C30083">
        <v>40</v>
      </c>
      <c r="D30083">
        <v>1206916.54</v>
      </c>
    </row>
    <row r="30084" spans="1:4" x14ac:dyDescent="0.25">
      <c r="A30084">
        <v>108864</v>
      </c>
      <c r="B30084" s="2" t="s">
        <v>14</v>
      </c>
      <c r="C30084">
        <v>40</v>
      </c>
      <c r="D30084">
        <v>989047.76</v>
      </c>
    </row>
    <row r="30085" spans="1:4" x14ac:dyDescent="0.25">
      <c r="A30085">
        <v>118312</v>
      </c>
      <c r="B30085" s="2" t="s">
        <v>12</v>
      </c>
      <c r="C30085">
        <v>20</v>
      </c>
      <c r="D30085">
        <v>533532.48</v>
      </c>
    </row>
    <row r="30086" spans="1:4" x14ac:dyDescent="0.25">
      <c r="A30086">
        <v>103393</v>
      </c>
      <c r="B30086" s="2" t="s">
        <v>12</v>
      </c>
      <c r="C30086">
        <v>40</v>
      </c>
      <c r="D30086">
        <v>987234.92</v>
      </c>
    </row>
    <row r="30087" spans="1:4" x14ac:dyDescent="0.25">
      <c r="A30087">
        <v>103948</v>
      </c>
      <c r="B30087" s="2" t="s">
        <v>14</v>
      </c>
      <c r="C30087">
        <v>40</v>
      </c>
      <c r="D30087">
        <v>997340.42</v>
      </c>
    </row>
    <row r="30088" spans="1:4" x14ac:dyDescent="0.25">
      <c r="A30088">
        <v>112848</v>
      </c>
      <c r="B30088" s="2" t="s">
        <v>12</v>
      </c>
      <c r="C30088">
        <v>20</v>
      </c>
      <c r="D30088">
        <v>406716.38</v>
      </c>
    </row>
    <row r="30089" spans="1:4" x14ac:dyDescent="0.25">
      <c r="A30089">
        <v>118125</v>
      </c>
      <c r="B30089" s="2" t="s">
        <v>12</v>
      </c>
      <c r="C30089">
        <v>20</v>
      </c>
      <c r="D30089">
        <v>532012.51</v>
      </c>
    </row>
    <row r="30090" spans="1:4" x14ac:dyDescent="0.25">
      <c r="A30090">
        <v>114893</v>
      </c>
      <c r="B30090" s="2" t="s">
        <v>14</v>
      </c>
      <c r="C30090">
        <v>40</v>
      </c>
      <c r="D30090">
        <v>1047635.26</v>
      </c>
    </row>
    <row r="30091" spans="1:4" x14ac:dyDescent="0.25">
      <c r="A30091">
        <v>118953</v>
      </c>
      <c r="B30091" s="2" t="s">
        <v>12</v>
      </c>
      <c r="C30091">
        <v>40</v>
      </c>
      <c r="D30091">
        <v>1071600.26</v>
      </c>
    </row>
    <row r="30092" spans="1:4" x14ac:dyDescent="0.25">
      <c r="A30092">
        <v>118039</v>
      </c>
      <c r="B30092" s="2" t="s">
        <v>13</v>
      </c>
      <c r="C30092">
        <v>40</v>
      </c>
      <c r="D30092">
        <v>1123186.22</v>
      </c>
    </row>
    <row r="30093" spans="1:4" x14ac:dyDescent="0.25">
      <c r="A30093">
        <v>104507</v>
      </c>
      <c r="B30093" s="2" t="s">
        <v>14</v>
      </c>
      <c r="C30093">
        <v>20</v>
      </c>
      <c r="D30093">
        <v>407694.59</v>
      </c>
    </row>
    <row r="30094" spans="1:4" x14ac:dyDescent="0.25">
      <c r="A30094">
        <v>116328</v>
      </c>
      <c r="B30094" s="2" t="s">
        <v>12</v>
      </c>
      <c r="C30094">
        <v>20</v>
      </c>
      <c r="D30094">
        <v>531113.82999999996</v>
      </c>
    </row>
    <row r="30095" spans="1:4" x14ac:dyDescent="0.25">
      <c r="A30095">
        <v>114260</v>
      </c>
      <c r="B30095" s="2" t="s">
        <v>12</v>
      </c>
      <c r="C30095">
        <v>20</v>
      </c>
      <c r="D30095">
        <v>537579.18999999994</v>
      </c>
    </row>
    <row r="30096" spans="1:4" x14ac:dyDescent="0.25">
      <c r="A30096">
        <v>101221</v>
      </c>
      <c r="B30096" s="2" t="s">
        <v>14</v>
      </c>
      <c r="C30096">
        <v>20</v>
      </c>
      <c r="D30096">
        <v>569079.06000000006</v>
      </c>
    </row>
    <row r="30097" spans="1:4" x14ac:dyDescent="0.25">
      <c r="A30097">
        <v>108458</v>
      </c>
      <c r="B30097" s="2" t="s">
        <v>14</v>
      </c>
      <c r="C30097">
        <v>40</v>
      </c>
      <c r="D30097">
        <v>1009583.8</v>
      </c>
    </row>
    <row r="30098" spans="1:4" x14ac:dyDescent="0.25">
      <c r="A30098">
        <v>113669</v>
      </c>
      <c r="B30098" s="2" t="s">
        <v>13</v>
      </c>
      <c r="C30098">
        <v>20</v>
      </c>
      <c r="D30098">
        <v>500627.3</v>
      </c>
    </row>
    <row r="30099" spans="1:4" x14ac:dyDescent="0.25">
      <c r="A30099">
        <v>102268</v>
      </c>
      <c r="B30099" s="2" t="s">
        <v>12</v>
      </c>
      <c r="C30099">
        <v>20</v>
      </c>
      <c r="D30099">
        <v>530446.48</v>
      </c>
    </row>
    <row r="30100" spans="1:4" x14ac:dyDescent="0.25">
      <c r="A30100">
        <v>104265</v>
      </c>
      <c r="B30100" s="2" t="s">
        <v>13</v>
      </c>
      <c r="C30100">
        <v>20</v>
      </c>
      <c r="D30100">
        <v>440246.18</v>
      </c>
    </row>
    <row r="30101" spans="1:4" x14ac:dyDescent="0.25">
      <c r="A30101">
        <v>110395</v>
      </c>
      <c r="B30101" s="2" t="s">
        <v>14</v>
      </c>
      <c r="C30101">
        <v>20</v>
      </c>
      <c r="D30101">
        <v>578447.88</v>
      </c>
    </row>
    <row r="30102" spans="1:4" x14ac:dyDescent="0.25">
      <c r="A30102">
        <v>109596</v>
      </c>
      <c r="B30102" s="2" t="s">
        <v>14</v>
      </c>
      <c r="C30102">
        <v>20</v>
      </c>
      <c r="D30102">
        <v>411387.93</v>
      </c>
    </row>
    <row r="30103" spans="1:4" x14ac:dyDescent="0.25">
      <c r="A30103">
        <v>106609</v>
      </c>
      <c r="B30103" s="2" t="s">
        <v>12</v>
      </c>
      <c r="C30103">
        <v>20</v>
      </c>
      <c r="D30103">
        <v>459465.15</v>
      </c>
    </row>
    <row r="30104" spans="1:4" x14ac:dyDescent="0.25">
      <c r="A30104">
        <v>107101</v>
      </c>
      <c r="B30104" s="2" t="s">
        <v>12</v>
      </c>
      <c r="C30104">
        <v>20</v>
      </c>
      <c r="D30104">
        <v>514670.83</v>
      </c>
    </row>
    <row r="30105" spans="1:4" x14ac:dyDescent="0.25">
      <c r="A30105">
        <v>112411</v>
      </c>
      <c r="B30105" s="2" t="s">
        <v>12</v>
      </c>
      <c r="C30105">
        <v>20</v>
      </c>
      <c r="D30105">
        <v>573634.24</v>
      </c>
    </row>
    <row r="30106" spans="1:4" x14ac:dyDescent="0.25">
      <c r="A30106">
        <v>108156</v>
      </c>
      <c r="B30106" s="2" t="s">
        <v>13</v>
      </c>
      <c r="C30106">
        <v>20</v>
      </c>
      <c r="D30106">
        <v>458830</v>
      </c>
    </row>
    <row r="30107" spans="1:4" x14ac:dyDescent="0.25">
      <c r="A30107">
        <v>110653</v>
      </c>
      <c r="B30107" s="2" t="s">
        <v>14</v>
      </c>
      <c r="C30107">
        <v>20</v>
      </c>
      <c r="D30107">
        <v>512783.74</v>
      </c>
    </row>
    <row r="30108" spans="1:4" x14ac:dyDescent="0.25">
      <c r="A30108">
        <v>112721</v>
      </c>
      <c r="B30108" s="2" t="s">
        <v>12</v>
      </c>
      <c r="C30108">
        <v>20</v>
      </c>
      <c r="D30108">
        <v>564562.32999999996</v>
      </c>
    </row>
    <row r="30109" spans="1:4" x14ac:dyDescent="0.25">
      <c r="A30109">
        <v>117455</v>
      </c>
      <c r="B30109" s="2" t="s">
        <v>14</v>
      </c>
      <c r="C30109">
        <v>20</v>
      </c>
      <c r="D30109">
        <v>582244.93999999994</v>
      </c>
    </row>
    <row r="30110" spans="1:4" x14ac:dyDescent="0.25">
      <c r="A30110">
        <v>114523</v>
      </c>
      <c r="B30110" s="2" t="s">
        <v>13</v>
      </c>
      <c r="C30110">
        <v>40</v>
      </c>
      <c r="D30110">
        <v>1139212.44</v>
      </c>
    </row>
    <row r="30111" spans="1:4" x14ac:dyDescent="0.25">
      <c r="A30111">
        <v>112939</v>
      </c>
      <c r="B30111" s="2" t="s">
        <v>14</v>
      </c>
      <c r="C30111">
        <v>20</v>
      </c>
      <c r="D30111">
        <v>451022.94</v>
      </c>
    </row>
    <row r="30112" spans="1:4" x14ac:dyDescent="0.25">
      <c r="A30112">
        <v>106869</v>
      </c>
      <c r="B30112" s="2" t="s">
        <v>14</v>
      </c>
      <c r="C30112">
        <v>20</v>
      </c>
      <c r="D30112">
        <v>476300.7</v>
      </c>
    </row>
    <row r="30113" spans="1:4" x14ac:dyDescent="0.25">
      <c r="A30113">
        <v>119791</v>
      </c>
      <c r="B30113" s="2" t="s">
        <v>13</v>
      </c>
      <c r="C30113">
        <v>20</v>
      </c>
      <c r="D30113">
        <v>491983.4</v>
      </c>
    </row>
    <row r="30114" spans="1:4" x14ac:dyDescent="0.25">
      <c r="A30114">
        <v>119791</v>
      </c>
      <c r="B30114" s="2" t="s">
        <v>14</v>
      </c>
      <c r="C30114">
        <v>20</v>
      </c>
      <c r="D30114">
        <v>491983.4</v>
      </c>
    </row>
    <row r="30115" spans="1:4" x14ac:dyDescent="0.25">
      <c r="A30115">
        <v>110361</v>
      </c>
      <c r="B30115" s="2" t="s">
        <v>14</v>
      </c>
      <c r="C30115">
        <v>20</v>
      </c>
      <c r="D30115">
        <v>464179.52</v>
      </c>
    </row>
    <row r="30116" spans="1:4" x14ac:dyDescent="0.25">
      <c r="A30116">
        <v>111032</v>
      </c>
      <c r="B30116" s="2" t="s">
        <v>14</v>
      </c>
      <c r="C30116">
        <v>20</v>
      </c>
      <c r="D30116">
        <v>552874.14</v>
      </c>
    </row>
    <row r="30117" spans="1:4" x14ac:dyDescent="0.25">
      <c r="A30117">
        <v>109650</v>
      </c>
      <c r="B30117" s="2" t="s">
        <v>12</v>
      </c>
      <c r="C30117">
        <v>60</v>
      </c>
      <c r="D30117">
        <v>1347942.06</v>
      </c>
    </row>
    <row r="30118" spans="1:4" x14ac:dyDescent="0.25">
      <c r="A30118">
        <v>101532</v>
      </c>
      <c r="B30118" s="2" t="s">
        <v>14</v>
      </c>
      <c r="C30118">
        <v>60</v>
      </c>
      <c r="D30118">
        <v>1207151.3999999999</v>
      </c>
    </row>
    <row r="30119" spans="1:4" x14ac:dyDescent="0.25">
      <c r="A30119">
        <v>111525</v>
      </c>
      <c r="B30119" s="2" t="s">
        <v>14</v>
      </c>
      <c r="C30119">
        <v>40</v>
      </c>
      <c r="D30119">
        <v>1022389.02</v>
      </c>
    </row>
    <row r="30120" spans="1:4" x14ac:dyDescent="0.25">
      <c r="A30120">
        <v>103651</v>
      </c>
      <c r="B30120" s="2" t="s">
        <v>14</v>
      </c>
      <c r="C30120">
        <v>40</v>
      </c>
      <c r="D30120">
        <v>1057133.72</v>
      </c>
    </row>
    <row r="30121" spans="1:4" x14ac:dyDescent="0.25">
      <c r="A30121">
        <v>103526</v>
      </c>
      <c r="B30121" s="2" t="s">
        <v>13</v>
      </c>
      <c r="C30121">
        <v>40</v>
      </c>
      <c r="D30121">
        <v>1089212.6200000001</v>
      </c>
    </row>
    <row r="30122" spans="1:4" x14ac:dyDescent="0.25">
      <c r="A30122">
        <v>106052</v>
      </c>
      <c r="B30122" s="2" t="s">
        <v>12</v>
      </c>
      <c r="C30122">
        <v>40</v>
      </c>
      <c r="D30122">
        <v>1024053.36</v>
      </c>
    </row>
    <row r="30123" spans="1:4" x14ac:dyDescent="0.25">
      <c r="A30123">
        <v>101141</v>
      </c>
      <c r="B30123" s="2" t="s">
        <v>14</v>
      </c>
      <c r="C30123">
        <v>20</v>
      </c>
      <c r="D30123">
        <v>408903.69</v>
      </c>
    </row>
    <row r="30124" spans="1:4" x14ac:dyDescent="0.25">
      <c r="A30124">
        <v>109601</v>
      </c>
      <c r="B30124" s="2" t="s">
        <v>12</v>
      </c>
      <c r="C30124">
        <v>20</v>
      </c>
      <c r="D30124">
        <v>586660.18000000005</v>
      </c>
    </row>
    <row r="30125" spans="1:4" x14ac:dyDescent="0.25">
      <c r="A30125">
        <v>101919</v>
      </c>
      <c r="B30125" s="2" t="s">
        <v>14</v>
      </c>
      <c r="C30125">
        <v>20</v>
      </c>
      <c r="D30125">
        <v>363334.14</v>
      </c>
    </row>
    <row r="30126" spans="1:4" x14ac:dyDescent="0.25">
      <c r="A30126">
        <v>114334</v>
      </c>
      <c r="B30126" s="2" t="s">
        <v>12</v>
      </c>
      <c r="C30126">
        <v>20</v>
      </c>
      <c r="D30126">
        <v>523426.14</v>
      </c>
    </row>
    <row r="30127" spans="1:4" x14ac:dyDescent="0.25">
      <c r="A30127">
        <v>105644</v>
      </c>
      <c r="B30127" s="2" t="s">
        <v>12</v>
      </c>
      <c r="C30127">
        <v>20</v>
      </c>
      <c r="D30127">
        <v>549469.36</v>
      </c>
    </row>
    <row r="30128" spans="1:4" x14ac:dyDescent="0.25">
      <c r="A30128">
        <v>109389</v>
      </c>
      <c r="B30128" s="2" t="s">
        <v>14</v>
      </c>
      <c r="C30128">
        <v>20</v>
      </c>
      <c r="D30128">
        <v>559288.94999999995</v>
      </c>
    </row>
    <row r="30129" spans="1:4" x14ac:dyDescent="0.25">
      <c r="A30129">
        <v>114028</v>
      </c>
      <c r="B30129" s="2" t="s">
        <v>12</v>
      </c>
      <c r="C30129">
        <v>20</v>
      </c>
      <c r="D30129">
        <v>546907.18999999994</v>
      </c>
    </row>
    <row r="30130" spans="1:4" x14ac:dyDescent="0.25">
      <c r="A30130">
        <v>114367</v>
      </c>
      <c r="B30130" s="2" t="s">
        <v>13</v>
      </c>
      <c r="C30130">
        <v>20</v>
      </c>
      <c r="D30130">
        <v>479202.08</v>
      </c>
    </row>
    <row r="30131" spans="1:4" x14ac:dyDescent="0.25">
      <c r="A30131">
        <v>106737</v>
      </c>
      <c r="B30131" s="2" t="s">
        <v>13</v>
      </c>
      <c r="C30131">
        <v>40</v>
      </c>
      <c r="D30131">
        <v>832836.46</v>
      </c>
    </row>
    <row r="30132" spans="1:4" x14ac:dyDescent="0.25">
      <c r="A30132">
        <v>101017</v>
      </c>
      <c r="B30132" s="2" t="s">
        <v>12</v>
      </c>
      <c r="C30132">
        <v>20</v>
      </c>
      <c r="D30132">
        <v>517627.55</v>
      </c>
    </row>
    <row r="30133" spans="1:4" x14ac:dyDescent="0.25">
      <c r="A30133">
        <v>118186</v>
      </c>
      <c r="B30133" s="2" t="s">
        <v>13</v>
      </c>
      <c r="C30133">
        <v>20</v>
      </c>
      <c r="D30133">
        <v>535963.09</v>
      </c>
    </row>
    <row r="30134" spans="1:4" x14ac:dyDescent="0.25">
      <c r="A30134">
        <v>113705</v>
      </c>
      <c r="B30134" s="2" t="s">
        <v>12</v>
      </c>
      <c r="C30134">
        <v>40</v>
      </c>
      <c r="D30134">
        <v>1228939.6599999999</v>
      </c>
    </row>
    <row r="30135" spans="1:4" x14ac:dyDescent="0.25">
      <c r="A30135">
        <v>108356</v>
      </c>
      <c r="B30135" s="2" t="s">
        <v>12</v>
      </c>
      <c r="C30135">
        <v>40</v>
      </c>
      <c r="D30135">
        <v>993303.06</v>
      </c>
    </row>
    <row r="30136" spans="1:4" x14ac:dyDescent="0.25">
      <c r="A30136">
        <v>109995</v>
      </c>
      <c r="B30136" s="2" t="s">
        <v>13</v>
      </c>
      <c r="C30136">
        <v>60</v>
      </c>
      <c r="D30136">
        <v>1468307.73</v>
      </c>
    </row>
    <row r="30137" spans="1:4" x14ac:dyDescent="0.25">
      <c r="A30137">
        <v>113302</v>
      </c>
      <c r="B30137" s="2" t="s">
        <v>14</v>
      </c>
      <c r="C30137">
        <v>20</v>
      </c>
      <c r="D30137">
        <v>499382.63</v>
      </c>
    </row>
    <row r="30138" spans="1:4" x14ac:dyDescent="0.25">
      <c r="A30138">
        <v>108094</v>
      </c>
      <c r="B30138" s="2" t="s">
        <v>12</v>
      </c>
      <c r="C30138">
        <v>40</v>
      </c>
      <c r="D30138">
        <v>1002118.24</v>
      </c>
    </row>
    <row r="30139" spans="1:4" x14ac:dyDescent="0.25">
      <c r="A30139">
        <v>109245</v>
      </c>
      <c r="B30139" s="2" t="s">
        <v>14</v>
      </c>
      <c r="C30139">
        <v>20</v>
      </c>
      <c r="D30139">
        <v>546601.65</v>
      </c>
    </row>
    <row r="30140" spans="1:4" x14ac:dyDescent="0.25">
      <c r="A30140">
        <v>119003</v>
      </c>
      <c r="B30140" s="2" t="s">
        <v>12</v>
      </c>
      <c r="C30140">
        <v>20</v>
      </c>
      <c r="D30140">
        <v>519328.09</v>
      </c>
    </row>
    <row r="30141" spans="1:4" x14ac:dyDescent="0.25">
      <c r="A30141">
        <v>107689</v>
      </c>
      <c r="B30141" s="2" t="s">
        <v>13</v>
      </c>
      <c r="C30141">
        <v>60</v>
      </c>
      <c r="D30141">
        <v>1294108.95</v>
      </c>
    </row>
    <row r="30142" spans="1:4" x14ac:dyDescent="0.25">
      <c r="A30142">
        <v>105219</v>
      </c>
      <c r="B30142" s="2" t="s">
        <v>12</v>
      </c>
      <c r="C30142">
        <v>40</v>
      </c>
      <c r="D30142">
        <v>913338.82</v>
      </c>
    </row>
    <row r="30143" spans="1:4" x14ac:dyDescent="0.25">
      <c r="A30143">
        <v>109839</v>
      </c>
      <c r="B30143" s="2" t="s">
        <v>12</v>
      </c>
      <c r="C30143">
        <v>20</v>
      </c>
      <c r="D30143">
        <v>619251.57999999996</v>
      </c>
    </row>
    <row r="30144" spans="1:4" x14ac:dyDescent="0.25">
      <c r="A30144">
        <v>105964</v>
      </c>
      <c r="B30144" s="2" t="s">
        <v>13</v>
      </c>
      <c r="C30144">
        <v>60</v>
      </c>
      <c r="D30144">
        <v>1199501.73</v>
      </c>
    </row>
    <row r="30145" spans="1:4" x14ac:dyDescent="0.25">
      <c r="A30145">
        <v>109223</v>
      </c>
      <c r="B30145" s="2" t="s">
        <v>12</v>
      </c>
      <c r="C30145">
        <v>20</v>
      </c>
      <c r="D30145">
        <v>519066.97</v>
      </c>
    </row>
    <row r="30146" spans="1:4" x14ac:dyDescent="0.25">
      <c r="A30146">
        <v>118651</v>
      </c>
      <c r="B30146" s="2" t="s">
        <v>14</v>
      </c>
      <c r="C30146">
        <v>40</v>
      </c>
      <c r="D30146">
        <v>918984.76</v>
      </c>
    </row>
    <row r="30147" spans="1:4" x14ac:dyDescent="0.25">
      <c r="A30147">
        <v>108378</v>
      </c>
      <c r="B30147" s="2" t="s">
        <v>13</v>
      </c>
      <c r="C30147">
        <v>20</v>
      </c>
      <c r="D30147">
        <v>487754.59</v>
      </c>
    </row>
    <row r="30148" spans="1:4" x14ac:dyDescent="0.25">
      <c r="A30148">
        <v>108490</v>
      </c>
      <c r="B30148" s="2" t="s">
        <v>12</v>
      </c>
      <c r="C30148">
        <v>20</v>
      </c>
      <c r="D30148">
        <v>416038.95</v>
      </c>
    </row>
    <row r="30149" spans="1:4" x14ac:dyDescent="0.25">
      <c r="A30149">
        <v>100835</v>
      </c>
      <c r="B30149" s="2" t="s">
        <v>13</v>
      </c>
      <c r="C30149">
        <v>40</v>
      </c>
      <c r="D30149">
        <v>992993.42</v>
      </c>
    </row>
    <row r="30150" spans="1:4" x14ac:dyDescent="0.25">
      <c r="A30150">
        <v>114819</v>
      </c>
      <c r="B30150" s="2" t="s">
        <v>14</v>
      </c>
      <c r="C30150">
        <v>20</v>
      </c>
      <c r="D30150">
        <v>566401.68000000005</v>
      </c>
    </row>
    <row r="30151" spans="1:4" x14ac:dyDescent="0.25">
      <c r="A30151">
        <v>106447</v>
      </c>
      <c r="B30151" s="2" t="s">
        <v>12</v>
      </c>
      <c r="C30151">
        <v>20</v>
      </c>
      <c r="D30151">
        <v>499079.25</v>
      </c>
    </row>
    <row r="30152" spans="1:4" x14ac:dyDescent="0.25">
      <c r="A30152">
        <v>112900</v>
      </c>
      <c r="B30152" s="2" t="s">
        <v>12</v>
      </c>
      <c r="C30152">
        <v>20</v>
      </c>
      <c r="D30152">
        <v>507896.16</v>
      </c>
    </row>
    <row r="30153" spans="1:4" x14ac:dyDescent="0.25">
      <c r="A30153">
        <v>117733</v>
      </c>
      <c r="B30153" s="2" t="s">
        <v>14</v>
      </c>
      <c r="C30153">
        <v>40</v>
      </c>
      <c r="D30153">
        <v>951197.84</v>
      </c>
    </row>
    <row r="30154" spans="1:4" x14ac:dyDescent="0.25">
      <c r="A30154">
        <v>118909</v>
      </c>
      <c r="B30154" s="2" t="s">
        <v>13</v>
      </c>
      <c r="C30154">
        <v>20</v>
      </c>
      <c r="D30154">
        <v>574146.04</v>
      </c>
    </row>
    <row r="30155" spans="1:4" x14ac:dyDescent="0.25">
      <c r="A30155">
        <v>108657</v>
      </c>
      <c r="B30155" s="2" t="s">
        <v>12</v>
      </c>
      <c r="C30155">
        <v>20</v>
      </c>
      <c r="D30155">
        <v>545130.51</v>
      </c>
    </row>
    <row r="30156" spans="1:4" x14ac:dyDescent="0.25">
      <c r="A30156">
        <v>100827</v>
      </c>
      <c r="B30156" s="2" t="s">
        <v>14</v>
      </c>
      <c r="C30156">
        <v>20</v>
      </c>
      <c r="D30156">
        <v>643371.73</v>
      </c>
    </row>
    <row r="30157" spans="1:4" x14ac:dyDescent="0.25">
      <c r="A30157">
        <v>107913</v>
      </c>
      <c r="B30157" s="2" t="s">
        <v>13</v>
      </c>
      <c r="C30157">
        <v>20</v>
      </c>
      <c r="D30157">
        <v>451446.48</v>
      </c>
    </row>
    <row r="30158" spans="1:4" x14ac:dyDescent="0.25">
      <c r="A30158">
        <v>109701</v>
      </c>
      <c r="B30158" s="2" t="s">
        <v>14</v>
      </c>
      <c r="C30158">
        <v>20</v>
      </c>
      <c r="D30158">
        <v>420007.67999999999</v>
      </c>
    </row>
    <row r="30159" spans="1:4" x14ac:dyDescent="0.25">
      <c r="A30159">
        <v>107969</v>
      </c>
      <c r="B30159" s="2" t="s">
        <v>14</v>
      </c>
      <c r="C30159">
        <v>20</v>
      </c>
      <c r="D30159">
        <v>420202.97</v>
      </c>
    </row>
    <row r="30160" spans="1:4" x14ac:dyDescent="0.25">
      <c r="A30160">
        <v>104467</v>
      </c>
      <c r="B30160" s="2" t="s">
        <v>13</v>
      </c>
      <c r="C30160">
        <v>20</v>
      </c>
      <c r="D30160">
        <v>513258.22</v>
      </c>
    </row>
    <row r="30161" spans="1:4" x14ac:dyDescent="0.25">
      <c r="A30161">
        <v>104959</v>
      </c>
      <c r="B30161" s="2" t="s">
        <v>13</v>
      </c>
      <c r="C30161">
        <v>20</v>
      </c>
      <c r="D30161">
        <v>486729.58</v>
      </c>
    </row>
    <row r="30162" spans="1:4" x14ac:dyDescent="0.25">
      <c r="A30162">
        <v>101855</v>
      </c>
      <c r="B30162" s="2" t="s">
        <v>13</v>
      </c>
      <c r="C30162">
        <v>60</v>
      </c>
      <c r="D30162">
        <v>1225452.93</v>
      </c>
    </row>
    <row r="30163" spans="1:4" x14ac:dyDescent="0.25">
      <c r="A30163">
        <v>118384</v>
      </c>
      <c r="B30163" s="2" t="s">
        <v>13</v>
      </c>
      <c r="C30163">
        <v>20</v>
      </c>
      <c r="D30163">
        <v>531327.94999999995</v>
      </c>
    </row>
    <row r="30164" spans="1:4" x14ac:dyDescent="0.25">
      <c r="A30164">
        <v>109324</v>
      </c>
      <c r="B30164" s="2" t="s">
        <v>14</v>
      </c>
      <c r="C30164">
        <v>40</v>
      </c>
      <c r="D30164">
        <v>1324600.52</v>
      </c>
    </row>
    <row r="30165" spans="1:4" x14ac:dyDescent="0.25">
      <c r="A30165">
        <v>118173</v>
      </c>
      <c r="B30165" s="2" t="s">
        <v>12</v>
      </c>
      <c r="C30165">
        <v>60</v>
      </c>
      <c r="D30165">
        <v>1444962.81</v>
      </c>
    </row>
    <row r="30166" spans="1:4" x14ac:dyDescent="0.25">
      <c r="A30166">
        <v>115425</v>
      </c>
      <c r="B30166" s="2" t="s">
        <v>12</v>
      </c>
      <c r="C30166">
        <v>40</v>
      </c>
      <c r="D30166">
        <v>963785.78</v>
      </c>
    </row>
    <row r="30167" spans="1:4" x14ac:dyDescent="0.25">
      <c r="A30167">
        <v>104295</v>
      </c>
      <c r="B30167" s="2" t="s">
        <v>13</v>
      </c>
      <c r="C30167">
        <v>20</v>
      </c>
      <c r="D30167">
        <v>528292.49</v>
      </c>
    </row>
    <row r="30168" spans="1:4" x14ac:dyDescent="0.25">
      <c r="A30168">
        <v>102350</v>
      </c>
      <c r="B30168" s="2" t="s">
        <v>12</v>
      </c>
      <c r="C30168">
        <v>60</v>
      </c>
      <c r="D30168">
        <v>1730434.35</v>
      </c>
    </row>
    <row r="30169" spans="1:4" x14ac:dyDescent="0.25">
      <c r="A30169">
        <v>100316</v>
      </c>
      <c r="B30169" s="2" t="s">
        <v>13</v>
      </c>
      <c r="C30169">
        <v>60</v>
      </c>
      <c r="D30169">
        <v>1320730.05</v>
      </c>
    </row>
    <row r="30170" spans="1:4" x14ac:dyDescent="0.25">
      <c r="A30170">
        <v>100121</v>
      </c>
      <c r="B30170" s="2" t="s">
        <v>13</v>
      </c>
      <c r="C30170">
        <v>20</v>
      </c>
      <c r="D30170">
        <v>404086.51</v>
      </c>
    </row>
    <row r="30171" spans="1:4" x14ac:dyDescent="0.25">
      <c r="A30171">
        <v>108618</v>
      </c>
      <c r="B30171" s="2" t="s">
        <v>14</v>
      </c>
      <c r="C30171">
        <v>20</v>
      </c>
      <c r="D30171">
        <v>389355.76</v>
      </c>
    </row>
    <row r="30172" spans="1:4" x14ac:dyDescent="0.25">
      <c r="A30172">
        <v>107415</v>
      </c>
      <c r="B30172" s="2" t="s">
        <v>14</v>
      </c>
      <c r="C30172">
        <v>40</v>
      </c>
      <c r="D30172">
        <v>1065622.92</v>
      </c>
    </row>
    <row r="30173" spans="1:4" x14ac:dyDescent="0.25">
      <c r="A30173">
        <v>115839</v>
      </c>
      <c r="B30173" s="2" t="s">
        <v>14</v>
      </c>
      <c r="C30173">
        <v>40</v>
      </c>
      <c r="D30173">
        <v>977047.82</v>
      </c>
    </row>
    <row r="30174" spans="1:4" x14ac:dyDescent="0.25">
      <c r="A30174">
        <v>105592</v>
      </c>
      <c r="B30174" s="2" t="s">
        <v>12</v>
      </c>
      <c r="C30174">
        <v>20</v>
      </c>
      <c r="D30174">
        <v>496978.88</v>
      </c>
    </row>
    <row r="30175" spans="1:4" x14ac:dyDescent="0.25">
      <c r="A30175">
        <v>103371</v>
      </c>
      <c r="B30175" s="2" t="s">
        <v>13</v>
      </c>
      <c r="C30175">
        <v>20</v>
      </c>
      <c r="D30175">
        <v>570858.88</v>
      </c>
    </row>
    <row r="30176" spans="1:4" x14ac:dyDescent="0.25">
      <c r="A30176">
        <v>100957</v>
      </c>
      <c r="B30176" s="2" t="s">
        <v>12</v>
      </c>
      <c r="C30176">
        <v>20</v>
      </c>
      <c r="D30176">
        <v>479590.87</v>
      </c>
    </row>
    <row r="30177" spans="1:4" x14ac:dyDescent="0.25">
      <c r="A30177">
        <v>115170</v>
      </c>
      <c r="B30177" s="2" t="s">
        <v>12</v>
      </c>
      <c r="C30177">
        <v>40</v>
      </c>
      <c r="D30177">
        <v>885594.6</v>
      </c>
    </row>
    <row r="30178" spans="1:4" x14ac:dyDescent="0.25">
      <c r="A30178">
        <v>104808</v>
      </c>
      <c r="B30178" s="2" t="s">
        <v>14</v>
      </c>
      <c r="C30178">
        <v>40</v>
      </c>
      <c r="D30178">
        <v>988157.76</v>
      </c>
    </row>
    <row r="30179" spans="1:4" x14ac:dyDescent="0.25">
      <c r="A30179">
        <v>104126</v>
      </c>
      <c r="B30179" s="2" t="s">
        <v>13</v>
      </c>
      <c r="C30179">
        <v>40</v>
      </c>
      <c r="D30179">
        <v>1089266.48</v>
      </c>
    </row>
    <row r="30180" spans="1:4" x14ac:dyDescent="0.25">
      <c r="A30180">
        <v>105074</v>
      </c>
      <c r="B30180" s="2" t="s">
        <v>12</v>
      </c>
      <c r="C30180">
        <v>60</v>
      </c>
      <c r="D30180">
        <v>1368328.35</v>
      </c>
    </row>
    <row r="30181" spans="1:4" x14ac:dyDescent="0.25">
      <c r="A30181">
        <v>107376</v>
      </c>
      <c r="B30181" s="2" t="s">
        <v>13</v>
      </c>
      <c r="C30181">
        <v>20</v>
      </c>
      <c r="D30181">
        <v>528517.4</v>
      </c>
    </row>
    <row r="30182" spans="1:4" x14ac:dyDescent="0.25">
      <c r="A30182">
        <v>109790</v>
      </c>
      <c r="B30182" s="2" t="s">
        <v>13</v>
      </c>
      <c r="C30182">
        <v>40</v>
      </c>
      <c r="D30182">
        <v>1151677.1000000001</v>
      </c>
    </row>
    <row r="30183" spans="1:4" x14ac:dyDescent="0.25">
      <c r="A30183">
        <v>118879</v>
      </c>
      <c r="B30183" s="2" t="s">
        <v>12</v>
      </c>
      <c r="C30183">
        <v>20</v>
      </c>
      <c r="D30183">
        <v>578332.4</v>
      </c>
    </row>
    <row r="30184" spans="1:4" x14ac:dyDescent="0.25">
      <c r="A30184">
        <v>107547</v>
      </c>
      <c r="B30184" s="2" t="s">
        <v>12</v>
      </c>
      <c r="C30184">
        <v>20</v>
      </c>
      <c r="D30184">
        <v>358405.39</v>
      </c>
    </row>
    <row r="30185" spans="1:4" x14ac:dyDescent="0.25">
      <c r="A30185">
        <v>104204</v>
      </c>
      <c r="B30185" s="2" t="s">
        <v>12</v>
      </c>
      <c r="C30185">
        <v>20</v>
      </c>
      <c r="D30185">
        <v>436320.62</v>
      </c>
    </row>
    <row r="30186" spans="1:4" x14ac:dyDescent="0.25">
      <c r="A30186">
        <v>115878</v>
      </c>
      <c r="B30186" s="2" t="s">
        <v>12</v>
      </c>
      <c r="C30186">
        <v>20</v>
      </c>
      <c r="D30186">
        <v>567224.43000000005</v>
      </c>
    </row>
    <row r="30187" spans="1:4" x14ac:dyDescent="0.25">
      <c r="A30187">
        <v>100185</v>
      </c>
      <c r="B30187" s="2" t="s">
        <v>12</v>
      </c>
      <c r="C30187">
        <v>40</v>
      </c>
      <c r="D30187">
        <v>1020225.92</v>
      </c>
    </row>
    <row r="30188" spans="1:4" x14ac:dyDescent="0.25">
      <c r="A30188">
        <v>115707</v>
      </c>
      <c r="B30188" s="2" t="s">
        <v>13</v>
      </c>
      <c r="C30188">
        <v>20</v>
      </c>
      <c r="D30188">
        <v>490849.36</v>
      </c>
    </row>
    <row r="30189" spans="1:4" x14ac:dyDescent="0.25">
      <c r="A30189">
        <v>110708</v>
      </c>
      <c r="B30189" s="2" t="s">
        <v>14</v>
      </c>
      <c r="C30189">
        <v>20</v>
      </c>
      <c r="D30189">
        <v>443489.53</v>
      </c>
    </row>
    <row r="30190" spans="1:4" x14ac:dyDescent="0.25">
      <c r="A30190">
        <v>107392</v>
      </c>
      <c r="B30190" s="2" t="s">
        <v>12</v>
      </c>
      <c r="C30190">
        <v>40</v>
      </c>
      <c r="D30190">
        <v>970062.38</v>
      </c>
    </row>
    <row r="30191" spans="1:4" x14ac:dyDescent="0.25">
      <c r="A30191">
        <v>104757</v>
      </c>
      <c r="B30191" s="2" t="s">
        <v>14</v>
      </c>
      <c r="C30191">
        <v>40</v>
      </c>
      <c r="D30191">
        <v>1116777.78</v>
      </c>
    </row>
    <row r="30192" spans="1:4" x14ac:dyDescent="0.25">
      <c r="A30192">
        <v>110513</v>
      </c>
      <c r="B30192" s="2" t="s">
        <v>13</v>
      </c>
      <c r="C30192">
        <v>80</v>
      </c>
      <c r="D30192">
        <v>1713052.16</v>
      </c>
    </row>
    <row r="30193" spans="1:4" x14ac:dyDescent="0.25">
      <c r="A30193">
        <v>102870</v>
      </c>
      <c r="B30193" s="2" t="s">
        <v>13</v>
      </c>
      <c r="C30193">
        <v>40</v>
      </c>
      <c r="D30193">
        <v>1008170.98</v>
      </c>
    </row>
    <row r="30194" spans="1:4" x14ac:dyDescent="0.25">
      <c r="A30194">
        <v>119069</v>
      </c>
      <c r="B30194" s="2" t="s">
        <v>14</v>
      </c>
      <c r="C30194">
        <v>80</v>
      </c>
      <c r="D30194">
        <v>2102000.7999999998</v>
      </c>
    </row>
    <row r="30195" spans="1:4" x14ac:dyDescent="0.25">
      <c r="A30195">
        <v>107163</v>
      </c>
      <c r="B30195" s="2" t="s">
        <v>13</v>
      </c>
      <c r="C30195">
        <v>60</v>
      </c>
      <c r="D30195">
        <v>1530308.7</v>
      </c>
    </row>
    <row r="30196" spans="1:4" x14ac:dyDescent="0.25">
      <c r="A30196">
        <v>103012</v>
      </c>
      <c r="B30196" s="2" t="s">
        <v>14</v>
      </c>
      <c r="C30196">
        <v>20</v>
      </c>
      <c r="D30196">
        <v>500322.75</v>
      </c>
    </row>
    <row r="30197" spans="1:4" x14ac:dyDescent="0.25">
      <c r="A30197">
        <v>115779</v>
      </c>
      <c r="B30197" s="2" t="s">
        <v>13</v>
      </c>
      <c r="C30197">
        <v>40</v>
      </c>
      <c r="D30197">
        <v>996172.04</v>
      </c>
    </row>
    <row r="30198" spans="1:4" x14ac:dyDescent="0.25">
      <c r="A30198">
        <v>112379</v>
      </c>
      <c r="B30198" s="2" t="s">
        <v>13</v>
      </c>
      <c r="C30198">
        <v>20</v>
      </c>
      <c r="D30198">
        <v>354832.08</v>
      </c>
    </row>
    <row r="30199" spans="1:4" x14ac:dyDescent="0.25">
      <c r="A30199">
        <v>116380</v>
      </c>
      <c r="B30199" s="2" t="s">
        <v>14</v>
      </c>
      <c r="C30199">
        <v>40</v>
      </c>
      <c r="D30199">
        <v>886231.12</v>
      </c>
    </row>
    <row r="30200" spans="1:4" x14ac:dyDescent="0.25">
      <c r="A30200">
        <v>114822</v>
      </c>
      <c r="B30200" s="2" t="s">
        <v>12</v>
      </c>
      <c r="C30200">
        <v>60</v>
      </c>
      <c r="D30200">
        <v>1335424.8600000001</v>
      </c>
    </row>
    <row r="30201" spans="1:4" x14ac:dyDescent="0.25">
      <c r="A30201">
        <v>112922</v>
      </c>
      <c r="B30201" s="2" t="s">
        <v>12</v>
      </c>
      <c r="C30201">
        <v>40</v>
      </c>
      <c r="D30201">
        <v>789267.46</v>
      </c>
    </row>
    <row r="30202" spans="1:4" x14ac:dyDescent="0.25">
      <c r="A30202">
        <v>107263</v>
      </c>
      <c r="B30202" s="2" t="s">
        <v>14</v>
      </c>
      <c r="C30202">
        <v>20</v>
      </c>
      <c r="D30202">
        <v>411392.73</v>
      </c>
    </row>
    <row r="30203" spans="1:4" x14ac:dyDescent="0.25">
      <c r="A30203">
        <v>105836</v>
      </c>
      <c r="B30203" s="2" t="s">
        <v>12</v>
      </c>
      <c r="C30203">
        <v>20</v>
      </c>
      <c r="D30203">
        <v>398745.59</v>
      </c>
    </row>
    <row r="30204" spans="1:4" x14ac:dyDescent="0.25">
      <c r="A30204">
        <v>113496</v>
      </c>
      <c r="B30204" s="2" t="s">
        <v>14</v>
      </c>
      <c r="C30204">
        <v>20</v>
      </c>
      <c r="D30204">
        <v>524369.43999999994</v>
      </c>
    </row>
    <row r="30205" spans="1:4" x14ac:dyDescent="0.25">
      <c r="A30205">
        <v>112724</v>
      </c>
      <c r="B30205" s="2" t="s">
        <v>12</v>
      </c>
      <c r="C30205">
        <v>20</v>
      </c>
      <c r="D30205">
        <v>531901.84</v>
      </c>
    </row>
    <row r="30206" spans="1:4" x14ac:dyDescent="0.25">
      <c r="A30206">
        <v>112396</v>
      </c>
      <c r="B30206" s="2" t="s">
        <v>13</v>
      </c>
      <c r="C30206">
        <v>20</v>
      </c>
      <c r="D30206">
        <v>488382.34</v>
      </c>
    </row>
    <row r="30207" spans="1:4" x14ac:dyDescent="0.25">
      <c r="A30207">
        <v>115875</v>
      </c>
      <c r="B30207" s="2" t="s">
        <v>13</v>
      </c>
      <c r="C30207">
        <v>20</v>
      </c>
      <c r="D30207">
        <v>568616.69999999995</v>
      </c>
    </row>
    <row r="30208" spans="1:4" x14ac:dyDescent="0.25">
      <c r="A30208">
        <v>105176</v>
      </c>
      <c r="B30208" s="2" t="s">
        <v>13</v>
      </c>
      <c r="C30208">
        <v>40</v>
      </c>
      <c r="D30208">
        <v>715818.58</v>
      </c>
    </row>
    <row r="30209" spans="1:4" x14ac:dyDescent="0.25">
      <c r="A30209">
        <v>116709</v>
      </c>
      <c r="B30209" s="2" t="s">
        <v>13</v>
      </c>
      <c r="C30209">
        <v>20</v>
      </c>
      <c r="D30209">
        <v>430359.71</v>
      </c>
    </row>
    <row r="30210" spans="1:4" x14ac:dyDescent="0.25">
      <c r="A30210">
        <v>111725</v>
      </c>
      <c r="B30210" s="2" t="s">
        <v>14</v>
      </c>
      <c r="C30210">
        <v>40</v>
      </c>
      <c r="D30210">
        <v>900792.84</v>
      </c>
    </row>
    <row r="30211" spans="1:4" x14ac:dyDescent="0.25">
      <c r="A30211">
        <v>101812</v>
      </c>
      <c r="B30211" s="2" t="s">
        <v>12</v>
      </c>
      <c r="C30211">
        <v>20</v>
      </c>
      <c r="D30211">
        <v>487108.63</v>
      </c>
    </row>
    <row r="30212" spans="1:4" x14ac:dyDescent="0.25">
      <c r="A30212">
        <v>110715</v>
      </c>
      <c r="B30212" s="2" t="s">
        <v>12</v>
      </c>
      <c r="C30212">
        <v>20</v>
      </c>
      <c r="D30212">
        <v>561447.17000000004</v>
      </c>
    </row>
    <row r="30213" spans="1:4" x14ac:dyDescent="0.25">
      <c r="A30213">
        <v>112732</v>
      </c>
      <c r="B30213" s="2" t="s">
        <v>12</v>
      </c>
      <c r="C30213">
        <v>20</v>
      </c>
      <c r="D30213">
        <v>551781.93999999994</v>
      </c>
    </row>
    <row r="30214" spans="1:4" x14ac:dyDescent="0.25">
      <c r="A30214">
        <v>116003</v>
      </c>
      <c r="B30214" s="2" t="s">
        <v>12</v>
      </c>
      <c r="C30214">
        <v>20</v>
      </c>
      <c r="D30214">
        <v>454771.27</v>
      </c>
    </row>
    <row r="30215" spans="1:4" x14ac:dyDescent="0.25">
      <c r="A30215">
        <v>118587</v>
      </c>
      <c r="B30215" s="2" t="s">
        <v>13</v>
      </c>
      <c r="C30215">
        <v>20</v>
      </c>
      <c r="D30215">
        <v>547028.77</v>
      </c>
    </row>
    <row r="30216" spans="1:4" x14ac:dyDescent="0.25">
      <c r="A30216">
        <v>119545</v>
      </c>
      <c r="B30216" s="2" t="s">
        <v>14</v>
      </c>
      <c r="C30216">
        <v>20</v>
      </c>
      <c r="D30216">
        <v>581626.79</v>
      </c>
    </row>
    <row r="30217" spans="1:4" x14ac:dyDescent="0.25">
      <c r="A30217">
        <v>107696</v>
      </c>
      <c r="B30217" s="2" t="s">
        <v>14</v>
      </c>
      <c r="C30217">
        <v>20</v>
      </c>
      <c r="D30217">
        <v>465611.97</v>
      </c>
    </row>
    <row r="30218" spans="1:4" x14ac:dyDescent="0.25">
      <c r="A30218">
        <v>100712</v>
      </c>
      <c r="B30218" s="2" t="s">
        <v>13</v>
      </c>
      <c r="C30218">
        <v>20</v>
      </c>
      <c r="D30218">
        <v>487329.81</v>
      </c>
    </row>
    <row r="30219" spans="1:4" x14ac:dyDescent="0.25">
      <c r="A30219">
        <v>101949</v>
      </c>
      <c r="B30219" s="2" t="s">
        <v>13</v>
      </c>
      <c r="C30219">
        <v>20</v>
      </c>
      <c r="D30219">
        <v>536211.43000000005</v>
      </c>
    </row>
    <row r="30220" spans="1:4" x14ac:dyDescent="0.25">
      <c r="A30220">
        <v>106581</v>
      </c>
      <c r="B30220" s="2" t="s">
        <v>13</v>
      </c>
      <c r="C30220">
        <v>20</v>
      </c>
      <c r="D30220">
        <v>528234.5</v>
      </c>
    </row>
    <row r="30221" spans="1:4" x14ac:dyDescent="0.25">
      <c r="A30221">
        <v>119236</v>
      </c>
      <c r="B30221" s="2" t="s">
        <v>12</v>
      </c>
      <c r="C30221">
        <v>20</v>
      </c>
      <c r="D30221">
        <v>616468.02</v>
      </c>
    </row>
    <row r="30222" spans="1:4" x14ac:dyDescent="0.25">
      <c r="A30222">
        <v>109350</v>
      </c>
      <c r="B30222" s="2" t="s">
        <v>14</v>
      </c>
      <c r="C30222">
        <v>20</v>
      </c>
      <c r="D30222">
        <v>559360.89</v>
      </c>
    </row>
    <row r="30223" spans="1:4" x14ac:dyDescent="0.25">
      <c r="A30223">
        <v>106219</v>
      </c>
      <c r="B30223" s="2" t="s">
        <v>14</v>
      </c>
      <c r="C30223">
        <v>20</v>
      </c>
      <c r="D30223">
        <v>461331</v>
      </c>
    </row>
    <row r="30224" spans="1:4" x14ac:dyDescent="0.25">
      <c r="A30224">
        <v>100791</v>
      </c>
      <c r="B30224" s="2" t="s">
        <v>12</v>
      </c>
      <c r="C30224">
        <v>40</v>
      </c>
      <c r="D30224">
        <v>949406.54</v>
      </c>
    </row>
    <row r="30225" spans="1:4" x14ac:dyDescent="0.25">
      <c r="A30225">
        <v>105939</v>
      </c>
      <c r="B30225" s="2" t="s">
        <v>13</v>
      </c>
      <c r="C30225">
        <v>60</v>
      </c>
      <c r="D30225">
        <v>1152607.98</v>
      </c>
    </row>
    <row r="30226" spans="1:4" x14ac:dyDescent="0.25">
      <c r="A30226">
        <v>115513</v>
      </c>
      <c r="B30226" s="2" t="s">
        <v>14</v>
      </c>
      <c r="C30226">
        <v>20</v>
      </c>
      <c r="D30226">
        <v>441330.03</v>
      </c>
    </row>
    <row r="30227" spans="1:4" x14ac:dyDescent="0.25">
      <c r="A30227">
        <v>110831</v>
      </c>
      <c r="B30227" s="2" t="s">
        <v>12</v>
      </c>
      <c r="C30227">
        <v>20</v>
      </c>
      <c r="D30227">
        <v>492049.08</v>
      </c>
    </row>
    <row r="30228" spans="1:4" x14ac:dyDescent="0.25">
      <c r="A30228">
        <v>114012</v>
      </c>
      <c r="B30228" s="2" t="s">
        <v>12</v>
      </c>
      <c r="C30228">
        <v>20</v>
      </c>
      <c r="D30228">
        <v>474687.71</v>
      </c>
    </row>
    <row r="30229" spans="1:4" x14ac:dyDescent="0.25">
      <c r="A30229">
        <v>100692</v>
      </c>
      <c r="B30229" s="2" t="s">
        <v>12</v>
      </c>
      <c r="C30229">
        <v>20</v>
      </c>
      <c r="D30229">
        <v>418131.96</v>
      </c>
    </row>
    <row r="30230" spans="1:4" x14ac:dyDescent="0.25">
      <c r="A30230">
        <v>104614</v>
      </c>
      <c r="B30230" s="2" t="s">
        <v>13</v>
      </c>
      <c r="C30230">
        <v>40</v>
      </c>
      <c r="D30230">
        <v>1006511.7</v>
      </c>
    </row>
    <row r="30231" spans="1:4" x14ac:dyDescent="0.25">
      <c r="A30231">
        <v>111126</v>
      </c>
      <c r="B30231" s="2" t="s">
        <v>14</v>
      </c>
      <c r="C30231">
        <v>20</v>
      </c>
      <c r="D30231">
        <v>456665.44</v>
      </c>
    </row>
    <row r="30232" spans="1:4" x14ac:dyDescent="0.25">
      <c r="A30232">
        <v>116363</v>
      </c>
      <c r="B30232" s="2" t="s">
        <v>12</v>
      </c>
      <c r="C30232">
        <v>20</v>
      </c>
      <c r="D30232">
        <v>463368.91</v>
      </c>
    </row>
    <row r="30233" spans="1:4" x14ac:dyDescent="0.25">
      <c r="A30233">
        <v>115300</v>
      </c>
      <c r="B30233" s="2" t="s">
        <v>14</v>
      </c>
      <c r="C30233">
        <v>20</v>
      </c>
      <c r="D30233">
        <v>534279.44999999995</v>
      </c>
    </row>
    <row r="30234" spans="1:4" x14ac:dyDescent="0.25">
      <c r="A30234">
        <v>101034</v>
      </c>
      <c r="B30234" s="2" t="s">
        <v>13</v>
      </c>
      <c r="C30234">
        <v>20</v>
      </c>
      <c r="D30234">
        <v>438363.91</v>
      </c>
    </row>
    <row r="30235" spans="1:4" x14ac:dyDescent="0.25">
      <c r="A30235">
        <v>109900</v>
      </c>
      <c r="B30235" s="2" t="s">
        <v>12</v>
      </c>
      <c r="C30235">
        <v>20</v>
      </c>
      <c r="D30235">
        <v>522604.31</v>
      </c>
    </row>
    <row r="30236" spans="1:4" x14ac:dyDescent="0.25">
      <c r="A30236">
        <v>108068</v>
      </c>
      <c r="B30236" s="2" t="s">
        <v>14</v>
      </c>
      <c r="C30236">
        <v>20</v>
      </c>
      <c r="D30236">
        <v>433772.62</v>
      </c>
    </row>
    <row r="30237" spans="1:4" x14ac:dyDescent="0.25">
      <c r="A30237">
        <v>104995</v>
      </c>
      <c r="B30237" s="2" t="s">
        <v>12</v>
      </c>
      <c r="C30237">
        <v>20</v>
      </c>
      <c r="D30237">
        <v>440141.62</v>
      </c>
    </row>
    <row r="30238" spans="1:4" x14ac:dyDescent="0.25">
      <c r="A30238">
        <v>100386</v>
      </c>
      <c r="B30238" s="2" t="s">
        <v>13</v>
      </c>
      <c r="C30238">
        <v>20</v>
      </c>
      <c r="D30238">
        <v>412502.04</v>
      </c>
    </row>
    <row r="30239" spans="1:4" x14ac:dyDescent="0.25">
      <c r="A30239">
        <v>109633</v>
      </c>
      <c r="B30239" s="2" t="s">
        <v>13</v>
      </c>
      <c r="C30239">
        <v>20</v>
      </c>
      <c r="D30239">
        <v>380272.57</v>
      </c>
    </row>
    <row r="30240" spans="1:4" x14ac:dyDescent="0.25">
      <c r="A30240">
        <v>113758</v>
      </c>
      <c r="B30240" s="2" t="s">
        <v>12</v>
      </c>
      <c r="C30240">
        <v>20</v>
      </c>
      <c r="D30240">
        <v>566447.99</v>
      </c>
    </row>
    <row r="30241" spans="1:4" x14ac:dyDescent="0.25">
      <c r="A30241">
        <v>103873</v>
      </c>
      <c r="B30241" s="2" t="s">
        <v>13</v>
      </c>
      <c r="C30241">
        <v>20</v>
      </c>
      <c r="D30241">
        <v>525939.94999999995</v>
      </c>
    </row>
    <row r="30242" spans="1:4" x14ac:dyDescent="0.25">
      <c r="A30242">
        <v>111191</v>
      </c>
      <c r="B30242" s="2" t="s">
        <v>14</v>
      </c>
      <c r="C30242">
        <v>20</v>
      </c>
      <c r="D30242">
        <v>567914.43000000005</v>
      </c>
    </row>
    <row r="30243" spans="1:4" x14ac:dyDescent="0.25">
      <c r="A30243">
        <v>113469</v>
      </c>
      <c r="B30243" s="2" t="s">
        <v>14</v>
      </c>
      <c r="C30243">
        <v>20</v>
      </c>
      <c r="D30243">
        <v>623336.61</v>
      </c>
    </row>
    <row r="30244" spans="1:4" x14ac:dyDescent="0.25">
      <c r="A30244">
        <v>112829</v>
      </c>
      <c r="B30244" s="2" t="s">
        <v>12</v>
      </c>
      <c r="C30244">
        <v>20</v>
      </c>
      <c r="D30244">
        <v>488051.57</v>
      </c>
    </row>
    <row r="30245" spans="1:4" x14ac:dyDescent="0.25">
      <c r="A30245">
        <v>109734</v>
      </c>
      <c r="B30245" s="2" t="s">
        <v>12</v>
      </c>
      <c r="C30245">
        <v>20</v>
      </c>
      <c r="D30245">
        <v>499846.38</v>
      </c>
    </row>
    <row r="30246" spans="1:4" x14ac:dyDescent="0.25">
      <c r="A30246">
        <v>113009</v>
      </c>
      <c r="B30246" s="2" t="s">
        <v>12</v>
      </c>
      <c r="C30246">
        <v>20</v>
      </c>
      <c r="D30246">
        <v>484664</v>
      </c>
    </row>
    <row r="30247" spans="1:4" x14ac:dyDescent="0.25">
      <c r="A30247">
        <v>117287</v>
      </c>
      <c r="B30247" s="2" t="s">
        <v>12</v>
      </c>
      <c r="C30247">
        <v>20</v>
      </c>
      <c r="D30247">
        <v>395383.6</v>
      </c>
    </row>
    <row r="30248" spans="1:4" x14ac:dyDescent="0.25">
      <c r="A30248">
        <v>108623</v>
      </c>
      <c r="B30248" s="2" t="s">
        <v>13</v>
      </c>
      <c r="C30248">
        <v>20</v>
      </c>
      <c r="D30248">
        <v>476154.17</v>
      </c>
    </row>
    <row r="30249" spans="1:4" x14ac:dyDescent="0.25">
      <c r="A30249">
        <v>101350</v>
      </c>
      <c r="B30249" s="2" t="s">
        <v>14</v>
      </c>
      <c r="C30249">
        <v>20</v>
      </c>
      <c r="D30249">
        <v>441771.83</v>
      </c>
    </row>
    <row r="30250" spans="1:4" x14ac:dyDescent="0.25">
      <c r="A30250">
        <v>113711</v>
      </c>
      <c r="B30250" s="2" t="s">
        <v>13</v>
      </c>
      <c r="C30250">
        <v>20</v>
      </c>
      <c r="D30250">
        <v>494418.74</v>
      </c>
    </row>
    <row r="30251" spans="1:4" x14ac:dyDescent="0.25">
      <c r="A30251">
        <v>111577</v>
      </c>
      <c r="B30251" s="2" t="s">
        <v>12</v>
      </c>
      <c r="C30251">
        <v>20</v>
      </c>
      <c r="D30251">
        <v>559570.85</v>
      </c>
    </row>
    <row r="30252" spans="1:4" x14ac:dyDescent="0.25">
      <c r="A30252">
        <v>105793</v>
      </c>
      <c r="B30252" s="2" t="s">
        <v>14</v>
      </c>
      <c r="C30252">
        <v>20</v>
      </c>
      <c r="D30252">
        <v>533829</v>
      </c>
    </row>
    <row r="30253" spans="1:4" x14ac:dyDescent="0.25">
      <c r="A30253">
        <v>104685</v>
      </c>
      <c r="B30253" s="2" t="s">
        <v>14</v>
      </c>
      <c r="C30253">
        <v>20</v>
      </c>
      <c r="D30253">
        <v>487146.04</v>
      </c>
    </row>
    <row r="30254" spans="1:4" x14ac:dyDescent="0.25">
      <c r="A30254">
        <v>103869</v>
      </c>
      <c r="B30254" s="2" t="s">
        <v>13</v>
      </c>
      <c r="C30254">
        <v>20</v>
      </c>
      <c r="D30254">
        <v>566786.34</v>
      </c>
    </row>
    <row r="30255" spans="1:4" x14ac:dyDescent="0.25">
      <c r="A30255">
        <v>100947</v>
      </c>
      <c r="B30255" s="2" t="s">
        <v>13</v>
      </c>
      <c r="C30255">
        <v>20</v>
      </c>
      <c r="D30255">
        <v>509558.18</v>
      </c>
    </row>
    <row r="30256" spans="1:4" x14ac:dyDescent="0.25">
      <c r="A30256">
        <v>100287</v>
      </c>
      <c r="B30256" s="2" t="s">
        <v>12</v>
      </c>
      <c r="C30256">
        <v>40</v>
      </c>
      <c r="D30256">
        <v>851930.86</v>
      </c>
    </row>
    <row r="30257" spans="1:4" x14ac:dyDescent="0.25">
      <c r="A30257">
        <v>104434</v>
      </c>
      <c r="B30257" s="2" t="s">
        <v>13</v>
      </c>
      <c r="C30257">
        <v>40</v>
      </c>
      <c r="D30257">
        <v>818375.42</v>
      </c>
    </row>
    <row r="30258" spans="1:4" x14ac:dyDescent="0.25">
      <c r="A30258">
        <v>116759</v>
      </c>
      <c r="B30258" s="2" t="s">
        <v>14</v>
      </c>
      <c r="C30258">
        <v>20</v>
      </c>
      <c r="D30258">
        <v>539196.25</v>
      </c>
    </row>
    <row r="30259" spans="1:4" x14ac:dyDescent="0.25">
      <c r="A30259">
        <v>102464</v>
      </c>
      <c r="B30259" s="2" t="s">
        <v>13</v>
      </c>
      <c r="C30259">
        <v>40</v>
      </c>
      <c r="D30259">
        <v>739634.24</v>
      </c>
    </row>
    <row r="30260" spans="1:4" x14ac:dyDescent="0.25">
      <c r="A30260">
        <v>100468</v>
      </c>
      <c r="B30260" s="2" t="s">
        <v>12</v>
      </c>
      <c r="C30260">
        <v>20</v>
      </c>
      <c r="D30260">
        <v>438068.43</v>
      </c>
    </row>
    <row r="30261" spans="1:4" x14ac:dyDescent="0.25">
      <c r="A30261">
        <v>106047</v>
      </c>
      <c r="B30261" s="2" t="s">
        <v>14</v>
      </c>
      <c r="C30261">
        <v>40</v>
      </c>
      <c r="D30261">
        <v>868320.08</v>
      </c>
    </row>
    <row r="30262" spans="1:4" x14ac:dyDescent="0.25">
      <c r="A30262">
        <v>111681</v>
      </c>
      <c r="B30262" s="2" t="s">
        <v>14</v>
      </c>
      <c r="C30262">
        <v>40</v>
      </c>
      <c r="D30262">
        <v>892145.08</v>
      </c>
    </row>
    <row r="30263" spans="1:4" x14ac:dyDescent="0.25">
      <c r="A30263">
        <v>119229</v>
      </c>
      <c r="B30263" s="2" t="s">
        <v>13</v>
      </c>
      <c r="C30263">
        <v>20</v>
      </c>
      <c r="D30263">
        <v>493587.01</v>
      </c>
    </row>
    <row r="30264" spans="1:4" x14ac:dyDescent="0.25">
      <c r="A30264">
        <v>113492</v>
      </c>
      <c r="B30264" s="2" t="s">
        <v>12</v>
      </c>
      <c r="C30264">
        <v>20</v>
      </c>
      <c r="D30264">
        <v>520376.41</v>
      </c>
    </row>
    <row r="30265" spans="1:4" x14ac:dyDescent="0.25">
      <c r="A30265">
        <v>100906</v>
      </c>
      <c r="B30265" s="2" t="s">
        <v>13</v>
      </c>
      <c r="C30265">
        <v>20</v>
      </c>
      <c r="D30265">
        <v>486002.14</v>
      </c>
    </row>
    <row r="30266" spans="1:4" x14ac:dyDescent="0.25">
      <c r="A30266">
        <v>103536</v>
      </c>
      <c r="B30266" s="2" t="s">
        <v>13</v>
      </c>
      <c r="C30266">
        <v>60</v>
      </c>
      <c r="D30266">
        <v>1559348.58</v>
      </c>
    </row>
    <row r="30267" spans="1:4" x14ac:dyDescent="0.25">
      <c r="A30267">
        <v>118827</v>
      </c>
      <c r="B30267" s="2" t="s">
        <v>14</v>
      </c>
      <c r="C30267">
        <v>60</v>
      </c>
      <c r="D30267">
        <v>1293689.49</v>
      </c>
    </row>
    <row r="30268" spans="1:4" x14ac:dyDescent="0.25">
      <c r="A30268">
        <v>117054</v>
      </c>
      <c r="B30268" s="2" t="s">
        <v>12</v>
      </c>
      <c r="C30268">
        <v>40</v>
      </c>
      <c r="D30268">
        <v>931371.6</v>
      </c>
    </row>
    <row r="30269" spans="1:4" x14ac:dyDescent="0.25">
      <c r="A30269">
        <v>105398</v>
      </c>
      <c r="B30269" s="2" t="s">
        <v>12</v>
      </c>
      <c r="C30269">
        <v>20</v>
      </c>
      <c r="D30269">
        <v>554331.15</v>
      </c>
    </row>
    <row r="30270" spans="1:4" x14ac:dyDescent="0.25">
      <c r="A30270">
        <v>108659</v>
      </c>
      <c r="B30270" s="2" t="s">
        <v>13</v>
      </c>
      <c r="C30270">
        <v>40</v>
      </c>
      <c r="D30270">
        <v>1122038.72</v>
      </c>
    </row>
    <row r="30271" spans="1:4" x14ac:dyDescent="0.25">
      <c r="A30271">
        <v>116856</v>
      </c>
      <c r="B30271" s="2" t="s">
        <v>13</v>
      </c>
      <c r="C30271">
        <v>40</v>
      </c>
      <c r="D30271">
        <v>1065722.18</v>
      </c>
    </row>
    <row r="30272" spans="1:4" x14ac:dyDescent="0.25">
      <c r="A30272">
        <v>105869</v>
      </c>
      <c r="B30272" s="2" t="s">
        <v>14</v>
      </c>
      <c r="C30272">
        <v>60</v>
      </c>
      <c r="D30272">
        <v>1458561.72</v>
      </c>
    </row>
    <row r="30273" spans="1:4" x14ac:dyDescent="0.25">
      <c r="A30273">
        <v>107237</v>
      </c>
      <c r="B30273" s="2" t="s">
        <v>13</v>
      </c>
      <c r="C30273">
        <v>20</v>
      </c>
      <c r="D30273">
        <v>463903.67</v>
      </c>
    </row>
    <row r="30274" spans="1:4" x14ac:dyDescent="0.25">
      <c r="A30274">
        <v>117093</v>
      </c>
      <c r="B30274" s="2" t="s">
        <v>12</v>
      </c>
      <c r="C30274">
        <v>20</v>
      </c>
      <c r="D30274">
        <v>487789.05</v>
      </c>
    </row>
    <row r="30275" spans="1:4" x14ac:dyDescent="0.25">
      <c r="A30275">
        <v>105369</v>
      </c>
      <c r="B30275" s="2" t="s">
        <v>14</v>
      </c>
      <c r="C30275">
        <v>40</v>
      </c>
      <c r="D30275">
        <v>1142744.8600000001</v>
      </c>
    </row>
    <row r="30276" spans="1:4" x14ac:dyDescent="0.25">
      <c r="A30276">
        <v>111096</v>
      </c>
      <c r="B30276" s="2" t="s">
        <v>14</v>
      </c>
      <c r="C30276">
        <v>60</v>
      </c>
      <c r="D30276">
        <v>1448337.63</v>
      </c>
    </row>
    <row r="30277" spans="1:4" x14ac:dyDescent="0.25">
      <c r="A30277">
        <v>102828</v>
      </c>
      <c r="B30277" s="2" t="s">
        <v>13</v>
      </c>
      <c r="C30277">
        <v>20</v>
      </c>
      <c r="D30277">
        <v>507138.04</v>
      </c>
    </row>
    <row r="30278" spans="1:4" x14ac:dyDescent="0.25">
      <c r="A30278">
        <v>116838</v>
      </c>
      <c r="B30278" s="2" t="s">
        <v>12</v>
      </c>
      <c r="C30278">
        <v>20</v>
      </c>
      <c r="D30278">
        <v>559373.18999999994</v>
      </c>
    </row>
    <row r="30279" spans="1:4" x14ac:dyDescent="0.25">
      <c r="A30279">
        <v>119148</v>
      </c>
      <c r="B30279" s="2" t="s">
        <v>13</v>
      </c>
      <c r="C30279">
        <v>40</v>
      </c>
      <c r="D30279">
        <v>1021327.48</v>
      </c>
    </row>
    <row r="30280" spans="1:4" x14ac:dyDescent="0.25">
      <c r="A30280">
        <v>108221</v>
      </c>
      <c r="B30280" s="2" t="s">
        <v>14</v>
      </c>
      <c r="C30280">
        <v>100</v>
      </c>
      <c r="D30280">
        <v>2666830.9500000002</v>
      </c>
    </row>
    <row r="30281" spans="1:4" x14ac:dyDescent="0.25">
      <c r="A30281">
        <v>119621</v>
      </c>
      <c r="B30281" s="2" t="s">
        <v>14</v>
      </c>
      <c r="C30281">
        <v>20</v>
      </c>
      <c r="D30281">
        <v>540184.48</v>
      </c>
    </row>
    <row r="30282" spans="1:4" x14ac:dyDescent="0.25">
      <c r="A30282">
        <v>106146</v>
      </c>
      <c r="B30282" s="2" t="s">
        <v>12</v>
      </c>
      <c r="C30282">
        <v>20</v>
      </c>
      <c r="D30282">
        <v>547419.31000000006</v>
      </c>
    </row>
    <row r="30283" spans="1:4" x14ac:dyDescent="0.25">
      <c r="A30283">
        <v>111406</v>
      </c>
      <c r="B30283" s="2" t="s">
        <v>12</v>
      </c>
      <c r="C30283">
        <v>40</v>
      </c>
      <c r="D30283">
        <v>1071155.6200000001</v>
      </c>
    </row>
    <row r="30284" spans="1:4" x14ac:dyDescent="0.25">
      <c r="A30284">
        <v>102624</v>
      </c>
      <c r="B30284" s="2" t="s">
        <v>14</v>
      </c>
      <c r="C30284">
        <v>40</v>
      </c>
      <c r="D30284">
        <v>978117.14</v>
      </c>
    </row>
    <row r="30285" spans="1:4" x14ac:dyDescent="0.25">
      <c r="A30285">
        <v>103247</v>
      </c>
      <c r="B30285" s="2" t="s">
        <v>12</v>
      </c>
      <c r="C30285">
        <v>40</v>
      </c>
      <c r="D30285">
        <v>745404.68</v>
      </c>
    </row>
    <row r="30286" spans="1:4" x14ac:dyDescent="0.25">
      <c r="A30286">
        <v>100838</v>
      </c>
      <c r="B30286" s="2" t="s">
        <v>12</v>
      </c>
      <c r="C30286">
        <v>20</v>
      </c>
      <c r="D30286">
        <v>410331.57</v>
      </c>
    </row>
    <row r="30287" spans="1:4" x14ac:dyDescent="0.25">
      <c r="A30287">
        <v>108617</v>
      </c>
      <c r="B30287" s="2" t="s">
        <v>14</v>
      </c>
      <c r="C30287">
        <v>40</v>
      </c>
      <c r="D30287">
        <v>1014003.78</v>
      </c>
    </row>
    <row r="30288" spans="1:4" x14ac:dyDescent="0.25">
      <c r="A30288">
        <v>116708</v>
      </c>
      <c r="B30288" s="2" t="s">
        <v>14</v>
      </c>
      <c r="C30288">
        <v>20</v>
      </c>
      <c r="D30288">
        <v>506482.23</v>
      </c>
    </row>
    <row r="30289" spans="1:4" x14ac:dyDescent="0.25">
      <c r="A30289">
        <v>104268</v>
      </c>
      <c r="B30289" s="2" t="s">
        <v>14</v>
      </c>
      <c r="C30289">
        <v>60</v>
      </c>
      <c r="D30289">
        <v>1113466.32</v>
      </c>
    </row>
    <row r="30290" spans="1:4" x14ac:dyDescent="0.25">
      <c r="A30290">
        <v>119689</v>
      </c>
      <c r="B30290" s="2" t="s">
        <v>14</v>
      </c>
      <c r="C30290">
        <v>20</v>
      </c>
      <c r="D30290">
        <v>469549.23</v>
      </c>
    </row>
    <row r="30291" spans="1:4" x14ac:dyDescent="0.25">
      <c r="A30291">
        <v>103328</v>
      </c>
      <c r="B30291" s="2" t="s">
        <v>13</v>
      </c>
      <c r="C30291">
        <v>20</v>
      </c>
      <c r="D30291">
        <v>419404.97</v>
      </c>
    </row>
    <row r="30292" spans="1:4" x14ac:dyDescent="0.25">
      <c r="A30292">
        <v>111190</v>
      </c>
      <c r="B30292" s="2" t="s">
        <v>12</v>
      </c>
      <c r="C30292">
        <v>40</v>
      </c>
      <c r="D30292">
        <v>830688.9</v>
      </c>
    </row>
    <row r="30293" spans="1:4" x14ac:dyDescent="0.25">
      <c r="A30293">
        <v>114549</v>
      </c>
      <c r="B30293" s="2" t="s">
        <v>14</v>
      </c>
      <c r="C30293">
        <v>20</v>
      </c>
      <c r="D30293">
        <v>466936.78</v>
      </c>
    </row>
    <row r="30294" spans="1:4" x14ac:dyDescent="0.25">
      <c r="A30294">
        <v>105583</v>
      </c>
      <c r="B30294" s="2" t="s">
        <v>14</v>
      </c>
      <c r="C30294">
        <v>20</v>
      </c>
      <c r="D30294">
        <v>537630.57999999996</v>
      </c>
    </row>
    <row r="30295" spans="1:4" x14ac:dyDescent="0.25">
      <c r="A30295">
        <v>116416</v>
      </c>
      <c r="B30295" s="2" t="s">
        <v>12</v>
      </c>
      <c r="C30295">
        <v>20</v>
      </c>
      <c r="D30295">
        <v>395328.53</v>
      </c>
    </row>
    <row r="30296" spans="1:4" x14ac:dyDescent="0.25">
      <c r="A30296">
        <v>104596</v>
      </c>
      <c r="B30296" s="2" t="s">
        <v>14</v>
      </c>
      <c r="C30296">
        <v>20</v>
      </c>
      <c r="D30296">
        <v>539776.82999999996</v>
      </c>
    </row>
    <row r="30297" spans="1:4" x14ac:dyDescent="0.25">
      <c r="A30297">
        <v>111255</v>
      </c>
      <c r="B30297" s="2" t="s">
        <v>12</v>
      </c>
      <c r="C30297">
        <v>20</v>
      </c>
      <c r="D30297">
        <v>458397.15</v>
      </c>
    </row>
    <row r="30298" spans="1:4" x14ac:dyDescent="0.25">
      <c r="A30298">
        <v>114307</v>
      </c>
      <c r="B30298" s="2" t="s">
        <v>13</v>
      </c>
      <c r="C30298">
        <v>20</v>
      </c>
      <c r="D30298">
        <v>477428.33</v>
      </c>
    </row>
    <row r="30299" spans="1:4" x14ac:dyDescent="0.25">
      <c r="A30299">
        <v>116148</v>
      </c>
      <c r="B30299" s="2" t="s">
        <v>13</v>
      </c>
      <c r="C30299">
        <v>20</v>
      </c>
      <c r="D30299">
        <v>629060.86</v>
      </c>
    </row>
    <row r="30300" spans="1:4" x14ac:dyDescent="0.25">
      <c r="A30300">
        <v>118497</v>
      </c>
      <c r="B30300" s="2" t="s">
        <v>13</v>
      </c>
      <c r="C30300">
        <v>20</v>
      </c>
      <c r="D30300">
        <v>522688.43</v>
      </c>
    </row>
    <row r="30301" spans="1:4" x14ac:dyDescent="0.25">
      <c r="A30301">
        <v>119114</v>
      </c>
      <c r="B30301" s="2" t="s">
        <v>12</v>
      </c>
      <c r="C30301">
        <v>60</v>
      </c>
      <c r="D30301">
        <v>1115033.1299999999</v>
      </c>
    </row>
    <row r="30302" spans="1:4" x14ac:dyDescent="0.25">
      <c r="A30302">
        <v>109062</v>
      </c>
      <c r="B30302" s="2" t="s">
        <v>14</v>
      </c>
      <c r="C30302">
        <v>20</v>
      </c>
      <c r="D30302">
        <v>434743.39</v>
      </c>
    </row>
    <row r="30303" spans="1:4" x14ac:dyDescent="0.25">
      <c r="A30303">
        <v>116174</v>
      </c>
      <c r="B30303" s="2" t="s">
        <v>13</v>
      </c>
      <c r="C30303">
        <v>60</v>
      </c>
      <c r="D30303">
        <v>1313218.26</v>
      </c>
    </row>
    <row r="30304" spans="1:4" x14ac:dyDescent="0.25">
      <c r="A30304">
        <v>106143</v>
      </c>
      <c r="B30304" s="2" t="s">
        <v>12</v>
      </c>
      <c r="C30304">
        <v>20</v>
      </c>
      <c r="D30304">
        <v>423926.74</v>
      </c>
    </row>
    <row r="30305" spans="1:4" x14ac:dyDescent="0.25">
      <c r="A30305">
        <v>101437</v>
      </c>
      <c r="B30305" s="2" t="s">
        <v>14</v>
      </c>
      <c r="C30305">
        <v>40</v>
      </c>
      <c r="D30305">
        <v>724728.7</v>
      </c>
    </row>
    <row r="30306" spans="1:4" x14ac:dyDescent="0.25">
      <c r="A30306">
        <v>112773</v>
      </c>
      <c r="B30306" s="2" t="s">
        <v>13</v>
      </c>
      <c r="C30306">
        <v>80</v>
      </c>
      <c r="D30306">
        <v>1506806.68</v>
      </c>
    </row>
    <row r="30307" spans="1:4" x14ac:dyDescent="0.25">
      <c r="A30307">
        <v>110596</v>
      </c>
      <c r="B30307" s="2" t="s">
        <v>12</v>
      </c>
      <c r="C30307">
        <v>20</v>
      </c>
      <c r="D30307">
        <v>559476.13</v>
      </c>
    </row>
    <row r="30308" spans="1:4" x14ac:dyDescent="0.25">
      <c r="A30308">
        <v>105637</v>
      </c>
      <c r="B30308" s="2" t="s">
        <v>13</v>
      </c>
      <c r="C30308">
        <v>20</v>
      </c>
      <c r="D30308">
        <v>453749.59</v>
      </c>
    </row>
    <row r="30309" spans="1:4" x14ac:dyDescent="0.25">
      <c r="A30309">
        <v>107422</v>
      </c>
      <c r="B30309" s="2" t="s">
        <v>14</v>
      </c>
      <c r="C30309">
        <v>40</v>
      </c>
      <c r="D30309">
        <v>1150959.7</v>
      </c>
    </row>
    <row r="30310" spans="1:4" x14ac:dyDescent="0.25">
      <c r="A30310">
        <v>115265</v>
      </c>
      <c r="B30310" s="2" t="s">
        <v>14</v>
      </c>
      <c r="C30310">
        <v>20</v>
      </c>
      <c r="D30310">
        <v>469892.63</v>
      </c>
    </row>
    <row r="30311" spans="1:4" x14ac:dyDescent="0.25">
      <c r="A30311">
        <v>109286</v>
      </c>
      <c r="B30311" s="2" t="s">
        <v>13</v>
      </c>
      <c r="C30311">
        <v>20</v>
      </c>
      <c r="D30311">
        <v>591876.15</v>
      </c>
    </row>
    <row r="30312" spans="1:4" x14ac:dyDescent="0.25">
      <c r="A30312">
        <v>114901</v>
      </c>
      <c r="B30312" s="2" t="s">
        <v>13</v>
      </c>
      <c r="C30312">
        <v>20</v>
      </c>
      <c r="D30312">
        <v>450312.14</v>
      </c>
    </row>
    <row r="30313" spans="1:4" x14ac:dyDescent="0.25">
      <c r="A30313">
        <v>100849</v>
      </c>
      <c r="B30313" s="2" t="s">
        <v>12</v>
      </c>
      <c r="C30313">
        <v>20</v>
      </c>
      <c r="D30313">
        <v>391239.77</v>
      </c>
    </row>
    <row r="30314" spans="1:4" x14ac:dyDescent="0.25">
      <c r="A30314">
        <v>119010</v>
      </c>
      <c r="B30314" s="2" t="s">
        <v>12</v>
      </c>
      <c r="C30314">
        <v>20</v>
      </c>
      <c r="D30314">
        <v>458085.29</v>
      </c>
    </row>
    <row r="30315" spans="1:4" x14ac:dyDescent="0.25">
      <c r="A30315">
        <v>112437</v>
      </c>
      <c r="B30315" s="2" t="s">
        <v>14</v>
      </c>
      <c r="C30315">
        <v>20</v>
      </c>
      <c r="D30315">
        <v>508957.79</v>
      </c>
    </row>
    <row r="30316" spans="1:4" x14ac:dyDescent="0.25">
      <c r="A30316">
        <v>100333</v>
      </c>
      <c r="B30316" s="2" t="s">
        <v>14</v>
      </c>
      <c r="C30316">
        <v>20</v>
      </c>
      <c r="D30316">
        <v>456412.02</v>
      </c>
    </row>
    <row r="30317" spans="1:4" x14ac:dyDescent="0.25">
      <c r="A30317">
        <v>112359</v>
      </c>
      <c r="B30317" s="2" t="s">
        <v>12</v>
      </c>
      <c r="C30317">
        <v>20</v>
      </c>
      <c r="D30317">
        <v>568044.18999999994</v>
      </c>
    </row>
    <row r="30318" spans="1:4" x14ac:dyDescent="0.25">
      <c r="A30318">
        <v>113885</v>
      </c>
      <c r="B30318" s="2" t="s">
        <v>13</v>
      </c>
      <c r="C30318">
        <v>20</v>
      </c>
      <c r="D30318">
        <v>427280.36</v>
      </c>
    </row>
    <row r="30319" spans="1:4" x14ac:dyDescent="0.25">
      <c r="A30319">
        <v>113409</v>
      </c>
      <c r="B30319" s="2" t="s">
        <v>13</v>
      </c>
      <c r="C30319">
        <v>20</v>
      </c>
      <c r="D30319">
        <v>510263.15</v>
      </c>
    </row>
    <row r="30320" spans="1:4" x14ac:dyDescent="0.25">
      <c r="A30320">
        <v>118226</v>
      </c>
      <c r="B30320" s="2" t="s">
        <v>13</v>
      </c>
      <c r="C30320">
        <v>20</v>
      </c>
      <c r="D30320">
        <v>508816.56</v>
      </c>
    </row>
    <row r="30321" spans="1:4" x14ac:dyDescent="0.25">
      <c r="A30321">
        <v>116632</v>
      </c>
      <c r="B30321" s="2" t="s">
        <v>14</v>
      </c>
      <c r="C30321">
        <v>20</v>
      </c>
      <c r="D30321">
        <v>464765.43</v>
      </c>
    </row>
    <row r="30322" spans="1:4" x14ac:dyDescent="0.25">
      <c r="A30322">
        <v>104075</v>
      </c>
      <c r="B30322" s="2" t="s">
        <v>14</v>
      </c>
      <c r="C30322">
        <v>20</v>
      </c>
      <c r="D30322">
        <v>385317.93</v>
      </c>
    </row>
    <row r="30323" spans="1:4" x14ac:dyDescent="0.25">
      <c r="A30323">
        <v>106005</v>
      </c>
      <c r="B30323" s="2" t="s">
        <v>12</v>
      </c>
      <c r="C30323">
        <v>20</v>
      </c>
      <c r="D30323">
        <v>536097.9</v>
      </c>
    </row>
    <row r="30324" spans="1:4" x14ac:dyDescent="0.25">
      <c r="A30324">
        <v>109390</v>
      </c>
      <c r="B30324" s="2" t="s">
        <v>13</v>
      </c>
      <c r="C30324">
        <v>20</v>
      </c>
      <c r="D30324">
        <v>464785.51</v>
      </c>
    </row>
    <row r="30325" spans="1:4" x14ac:dyDescent="0.25">
      <c r="A30325">
        <v>105716</v>
      </c>
      <c r="B30325" s="2" t="s">
        <v>12</v>
      </c>
      <c r="C30325">
        <v>20</v>
      </c>
      <c r="D30325">
        <v>522347.88</v>
      </c>
    </row>
    <row r="30326" spans="1:4" x14ac:dyDescent="0.25">
      <c r="A30326">
        <v>119726</v>
      </c>
      <c r="B30326" s="2" t="s">
        <v>12</v>
      </c>
      <c r="C30326">
        <v>20</v>
      </c>
      <c r="D30326">
        <v>573795.68999999994</v>
      </c>
    </row>
    <row r="30327" spans="1:4" x14ac:dyDescent="0.25">
      <c r="A30327">
        <v>118577</v>
      </c>
      <c r="B30327" s="2" t="s">
        <v>14</v>
      </c>
      <c r="C30327">
        <v>20</v>
      </c>
      <c r="D30327">
        <v>532776.04</v>
      </c>
    </row>
    <row r="30328" spans="1:4" x14ac:dyDescent="0.25">
      <c r="A30328">
        <v>117087</v>
      </c>
      <c r="B30328" s="2" t="s">
        <v>13</v>
      </c>
      <c r="C30328">
        <v>20</v>
      </c>
      <c r="D30328">
        <v>587014.68000000005</v>
      </c>
    </row>
    <row r="30329" spans="1:4" x14ac:dyDescent="0.25">
      <c r="A30329">
        <v>117635</v>
      </c>
      <c r="B30329" s="2" t="s">
        <v>13</v>
      </c>
      <c r="C30329">
        <v>20</v>
      </c>
      <c r="D30329">
        <v>638639.69999999995</v>
      </c>
    </row>
    <row r="30330" spans="1:4" x14ac:dyDescent="0.25">
      <c r="A30330">
        <v>115884</v>
      </c>
      <c r="B30330" s="2" t="s">
        <v>14</v>
      </c>
      <c r="C30330">
        <v>20</v>
      </c>
      <c r="D30330">
        <v>474750.57</v>
      </c>
    </row>
    <row r="30331" spans="1:4" x14ac:dyDescent="0.25">
      <c r="A30331">
        <v>101506</v>
      </c>
      <c r="B30331" s="2" t="s">
        <v>12</v>
      </c>
      <c r="C30331">
        <v>40</v>
      </c>
      <c r="D30331">
        <v>983927.94</v>
      </c>
    </row>
    <row r="30332" spans="1:4" x14ac:dyDescent="0.25">
      <c r="A30332">
        <v>104958</v>
      </c>
      <c r="B30332" s="2" t="s">
        <v>14</v>
      </c>
      <c r="C30332">
        <v>20</v>
      </c>
      <c r="D30332">
        <v>544127.48</v>
      </c>
    </row>
    <row r="30333" spans="1:4" x14ac:dyDescent="0.25">
      <c r="A30333">
        <v>106564</v>
      </c>
      <c r="B30333" s="2" t="s">
        <v>13</v>
      </c>
      <c r="C30333">
        <v>40</v>
      </c>
      <c r="D30333">
        <v>861806.12</v>
      </c>
    </row>
    <row r="30334" spans="1:4" x14ac:dyDescent="0.25">
      <c r="A30334">
        <v>105750</v>
      </c>
      <c r="B30334" s="2" t="s">
        <v>13</v>
      </c>
      <c r="C30334">
        <v>40</v>
      </c>
      <c r="D30334">
        <v>769740.9</v>
      </c>
    </row>
    <row r="30335" spans="1:4" x14ac:dyDescent="0.25">
      <c r="A30335">
        <v>101344</v>
      </c>
      <c r="B30335" s="2" t="s">
        <v>14</v>
      </c>
      <c r="C30335">
        <v>20</v>
      </c>
      <c r="D30335">
        <v>538031.43000000005</v>
      </c>
    </row>
    <row r="30336" spans="1:4" x14ac:dyDescent="0.25">
      <c r="A30336">
        <v>107757</v>
      </c>
      <c r="B30336" s="2" t="s">
        <v>14</v>
      </c>
      <c r="C30336">
        <v>20</v>
      </c>
      <c r="D30336">
        <v>451695.12</v>
      </c>
    </row>
    <row r="30337" spans="1:4" x14ac:dyDescent="0.25">
      <c r="A30337">
        <v>111761</v>
      </c>
      <c r="B30337" s="2" t="s">
        <v>14</v>
      </c>
      <c r="C30337">
        <v>20</v>
      </c>
      <c r="D30337">
        <v>593272.69999999995</v>
      </c>
    </row>
    <row r="30338" spans="1:4" x14ac:dyDescent="0.25">
      <c r="A30338">
        <v>115351</v>
      </c>
      <c r="B30338" s="2" t="s">
        <v>12</v>
      </c>
      <c r="C30338">
        <v>40</v>
      </c>
      <c r="D30338">
        <v>1002202</v>
      </c>
    </row>
    <row r="30339" spans="1:4" x14ac:dyDescent="0.25">
      <c r="A30339">
        <v>113131</v>
      </c>
      <c r="B30339" s="2" t="s">
        <v>13</v>
      </c>
      <c r="C30339">
        <v>60</v>
      </c>
      <c r="D30339">
        <v>1745508.48</v>
      </c>
    </row>
    <row r="30340" spans="1:4" x14ac:dyDescent="0.25">
      <c r="A30340">
        <v>106096</v>
      </c>
      <c r="B30340" s="2" t="s">
        <v>14</v>
      </c>
      <c r="C30340">
        <v>20</v>
      </c>
      <c r="D30340">
        <v>603068.67000000004</v>
      </c>
    </row>
    <row r="30341" spans="1:4" x14ac:dyDescent="0.25">
      <c r="A30341">
        <v>103371</v>
      </c>
      <c r="B30341" s="2" t="s">
        <v>12</v>
      </c>
      <c r="C30341">
        <v>20</v>
      </c>
      <c r="D30341">
        <v>570858.88</v>
      </c>
    </row>
    <row r="30342" spans="1:4" x14ac:dyDescent="0.25">
      <c r="A30342">
        <v>100916</v>
      </c>
      <c r="B30342" s="2" t="s">
        <v>13</v>
      </c>
      <c r="C30342">
        <v>60</v>
      </c>
      <c r="D30342">
        <v>1285460.46</v>
      </c>
    </row>
    <row r="30343" spans="1:4" x14ac:dyDescent="0.25">
      <c r="A30343">
        <v>110296</v>
      </c>
      <c r="B30343" s="2" t="s">
        <v>13</v>
      </c>
      <c r="C30343">
        <v>40</v>
      </c>
      <c r="D30343">
        <v>1152840.8799999999</v>
      </c>
    </row>
    <row r="30344" spans="1:4" x14ac:dyDescent="0.25">
      <c r="A30344">
        <v>102958</v>
      </c>
      <c r="B30344" s="2" t="s">
        <v>14</v>
      </c>
      <c r="C30344">
        <v>20</v>
      </c>
      <c r="D30344">
        <v>423355.78</v>
      </c>
    </row>
    <row r="30345" spans="1:4" x14ac:dyDescent="0.25">
      <c r="A30345">
        <v>119610</v>
      </c>
      <c r="B30345" s="2" t="s">
        <v>13</v>
      </c>
      <c r="C30345">
        <v>60</v>
      </c>
      <c r="D30345">
        <v>1430374.2</v>
      </c>
    </row>
    <row r="30346" spans="1:4" x14ac:dyDescent="0.25">
      <c r="A30346">
        <v>115182</v>
      </c>
      <c r="B30346" s="2" t="s">
        <v>13</v>
      </c>
      <c r="C30346">
        <v>20</v>
      </c>
      <c r="D30346">
        <v>521555.02</v>
      </c>
    </row>
    <row r="30347" spans="1:4" x14ac:dyDescent="0.25">
      <c r="A30347">
        <v>104346</v>
      </c>
      <c r="B30347" s="2" t="s">
        <v>14</v>
      </c>
      <c r="C30347">
        <v>20</v>
      </c>
      <c r="D30347">
        <v>404869.91</v>
      </c>
    </row>
    <row r="30348" spans="1:4" x14ac:dyDescent="0.25">
      <c r="A30348">
        <v>118167</v>
      </c>
      <c r="B30348" s="2" t="s">
        <v>12</v>
      </c>
      <c r="C30348">
        <v>40</v>
      </c>
      <c r="D30348">
        <v>834745.6</v>
      </c>
    </row>
    <row r="30349" spans="1:4" x14ac:dyDescent="0.25">
      <c r="A30349">
        <v>117769</v>
      </c>
      <c r="B30349" s="2" t="s">
        <v>14</v>
      </c>
      <c r="C30349">
        <v>20</v>
      </c>
      <c r="D30349">
        <v>553066.48</v>
      </c>
    </row>
    <row r="30350" spans="1:4" x14ac:dyDescent="0.25">
      <c r="A30350">
        <v>116860</v>
      </c>
      <c r="B30350" s="2" t="s">
        <v>13</v>
      </c>
      <c r="C30350">
        <v>40</v>
      </c>
      <c r="D30350">
        <v>905710.18</v>
      </c>
    </row>
    <row r="30351" spans="1:4" x14ac:dyDescent="0.25">
      <c r="A30351">
        <v>102183</v>
      </c>
      <c r="B30351" s="2" t="s">
        <v>12</v>
      </c>
      <c r="C30351">
        <v>80</v>
      </c>
      <c r="D30351">
        <v>1894980.84</v>
      </c>
    </row>
    <row r="30352" spans="1:4" x14ac:dyDescent="0.25">
      <c r="A30352">
        <v>109580</v>
      </c>
      <c r="B30352" s="2" t="s">
        <v>12</v>
      </c>
      <c r="C30352">
        <v>60</v>
      </c>
      <c r="D30352">
        <v>1465180.68</v>
      </c>
    </row>
    <row r="30353" spans="1:4" x14ac:dyDescent="0.25">
      <c r="A30353">
        <v>107679</v>
      </c>
      <c r="B30353" s="2" t="s">
        <v>12</v>
      </c>
      <c r="C30353">
        <v>20</v>
      </c>
      <c r="D30353">
        <v>550046.44999999995</v>
      </c>
    </row>
    <row r="30354" spans="1:4" x14ac:dyDescent="0.25">
      <c r="A30354">
        <v>112081</v>
      </c>
      <c r="B30354" s="2" t="s">
        <v>14</v>
      </c>
      <c r="C30354">
        <v>20</v>
      </c>
      <c r="D30354">
        <v>424757.89</v>
      </c>
    </row>
    <row r="30355" spans="1:4" x14ac:dyDescent="0.25">
      <c r="A30355">
        <v>106113</v>
      </c>
      <c r="B30355" s="2" t="s">
        <v>14</v>
      </c>
      <c r="C30355">
        <v>60</v>
      </c>
      <c r="D30355">
        <v>1486120.83</v>
      </c>
    </row>
    <row r="30356" spans="1:4" x14ac:dyDescent="0.25">
      <c r="A30356">
        <v>114048</v>
      </c>
      <c r="B30356" s="2" t="s">
        <v>13</v>
      </c>
      <c r="C30356">
        <v>40</v>
      </c>
      <c r="D30356">
        <v>1188777.3999999999</v>
      </c>
    </row>
    <row r="30357" spans="1:4" x14ac:dyDescent="0.25">
      <c r="A30357">
        <v>107670</v>
      </c>
      <c r="B30357" s="2" t="s">
        <v>13</v>
      </c>
      <c r="C30357">
        <v>40</v>
      </c>
      <c r="D30357">
        <v>904490.08</v>
      </c>
    </row>
    <row r="30358" spans="1:4" x14ac:dyDescent="0.25">
      <c r="A30358">
        <v>105994</v>
      </c>
      <c r="B30358" s="2" t="s">
        <v>14</v>
      </c>
      <c r="C30358">
        <v>20</v>
      </c>
      <c r="D30358">
        <v>537774.6</v>
      </c>
    </row>
    <row r="30359" spans="1:4" x14ac:dyDescent="0.25">
      <c r="A30359">
        <v>114397</v>
      </c>
      <c r="B30359" s="2" t="s">
        <v>12</v>
      </c>
      <c r="C30359">
        <v>20</v>
      </c>
      <c r="D30359">
        <v>496253.79</v>
      </c>
    </row>
    <row r="30360" spans="1:4" x14ac:dyDescent="0.25">
      <c r="A30360">
        <v>118564</v>
      </c>
      <c r="B30360" s="2" t="s">
        <v>14</v>
      </c>
      <c r="C30360">
        <v>20</v>
      </c>
      <c r="D30360">
        <v>399069.04</v>
      </c>
    </row>
    <row r="30361" spans="1:4" x14ac:dyDescent="0.25">
      <c r="A30361">
        <v>112068</v>
      </c>
      <c r="B30361" s="2" t="s">
        <v>14</v>
      </c>
      <c r="C30361">
        <v>60</v>
      </c>
      <c r="D30361">
        <v>1402682.64</v>
      </c>
    </row>
    <row r="30362" spans="1:4" x14ac:dyDescent="0.25">
      <c r="A30362">
        <v>103252</v>
      </c>
      <c r="B30362" s="2" t="s">
        <v>12</v>
      </c>
      <c r="C30362">
        <v>40</v>
      </c>
      <c r="D30362">
        <v>1064502.7</v>
      </c>
    </row>
    <row r="30363" spans="1:4" x14ac:dyDescent="0.25">
      <c r="A30363">
        <v>112083</v>
      </c>
      <c r="B30363" s="2" t="s">
        <v>14</v>
      </c>
      <c r="C30363">
        <v>20</v>
      </c>
      <c r="D30363">
        <v>420940.76</v>
      </c>
    </row>
    <row r="30364" spans="1:4" x14ac:dyDescent="0.25">
      <c r="A30364">
        <v>119574</v>
      </c>
      <c r="B30364" s="2" t="s">
        <v>13</v>
      </c>
      <c r="C30364">
        <v>20</v>
      </c>
      <c r="D30364">
        <v>466528.65</v>
      </c>
    </row>
    <row r="30365" spans="1:4" x14ac:dyDescent="0.25">
      <c r="A30365">
        <v>103116</v>
      </c>
      <c r="B30365" s="2" t="s">
        <v>12</v>
      </c>
      <c r="C30365">
        <v>40</v>
      </c>
      <c r="D30365">
        <v>995050</v>
      </c>
    </row>
    <row r="30366" spans="1:4" x14ac:dyDescent="0.25">
      <c r="A30366">
        <v>119426</v>
      </c>
      <c r="B30366" s="2" t="s">
        <v>14</v>
      </c>
      <c r="C30366">
        <v>60</v>
      </c>
      <c r="D30366">
        <v>1330610.79</v>
      </c>
    </row>
    <row r="30367" spans="1:4" x14ac:dyDescent="0.25">
      <c r="A30367">
        <v>103254</v>
      </c>
      <c r="B30367" s="2" t="s">
        <v>12</v>
      </c>
      <c r="C30367">
        <v>20</v>
      </c>
      <c r="D30367">
        <v>467916.71</v>
      </c>
    </row>
    <row r="30368" spans="1:4" x14ac:dyDescent="0.25">
      <c r="A30368">
        <v>111567</v>
      </c>
      <c r="B30368" s="2" t="s">
        <v>12</v>
      </c>
      <c r="C30368">
        <v>20</v>
      </c>
      <c r="D30368">
        <v>494384.63</v>
      </c>
    </row>
    <row r="30369" spans="1:4" x14ac:dyDescent="0.25">
      <c r="A30369">
        <v>105017</v>
      </c>
      <c r="B30369" s="2" t="s">
        <v>12</v>
      </c>
      <c r="C30369">
        <v>60</v>
      </c>
      <c r="D30369">
        <v>1564208.61</v>
      </c>
    </row>
    <row r="30370" spans="1:4" x14ac:dyDescent="0.25">
      <c r="A30370">
        <v>119581</v>
      </c>
      <c r="B30370" s="2" t="s">
        <v>13</v>
      </c>
      <c r="C30370">
        <v>20</v>
      </c>
      <c r="D30370">
        <v>549682.54</v>
      </c>
    </row>
    <row r="30371" spans="1:4" x14ac:dyDescent="0.25">
      <c r="A30371">
        <v>111927</v>
      </c>
      <c r="B30371" s="2" t="s">
        <v>14</v>
      </c>
      <c r="C30371">
        <v>40</v>
      </c>
      <c r="D30371">
        <v>1020741.32</v>
      </c>
    </row>
    <row r="30372" spans="1:4" x14ac:dyDescent="0.25">
      <c r="A30372">
        <v>108399</v>
      </c>
      <c r="B30372" s="2" t="s">
        <v>12</v>
      </c>
      <c r="C30372">
        <v>20</v>
      </c>
      <c r="D30372">
        <v>488943.45</v>
      </c>
    </row>
    <row r="30373" spans="1:4" x14ac:dyDescent="0.25">
      <c r="A30373">
        <v>108469</v>
      </c>
      <c r="B30373" s="2" t="s">
        <v>13</v>
      </c>
      <c r="C30373">
        <v>40</v>
      </c>
      <c r="D30373">
        <v>982413.76</v>
      </c>
    </row>
    <row r="30374" spans="1:4" x14ac:dyDescent="0.25">
      <c r="A30374">
        <v>105827</v>
      </c>
      <c r="B30374" s="2" t="s">
        <v>14</v>
      </c>
      <c r="C30374">
        <v>20</v>
      </c>
      <c r="D30374">
        <v>461847.49</v>
      </c>
    </row>
    <row r="30375" spans="1:4" x14ac:dyDescent="0.25">
      <c r="A30375">
        <v>115499</v>
      </c>
      <c r="B30375" s="2" t="s">
        <v>12</v>
      </c>
      <c r="C30375">
        <v>20</v>
      </c>
      <c r="D30375">
        <v>436359.4</v>
      </c>
    </row>
    <row r="30376" spans="1:4" x14ac:dyDescent="0.25">
      <c r="A30376">
        <v>112164</v>
      </c>
      <c r="B30376" s="2" t="s">
        <v>14</v>
      </c>
      <c r="C30376">
        <v>20</v>
      </c>
      <c r="D30376">
        <v>454580.58</v>
      </c>
    </row>
    <row r="30377" spans="1:4" x14ac:dyDescent="0.25">
      <c r="A30377">
        <v>103853</v>
      </c>
      <c r="B30377" s="2" t="s">
        <v>13</v>
      </c>
      <c r="C30377">
        <v>60</v>
      </c>
      <c r="D30377">
        <v>1670228.88</v>
      </c>
    </row>
    <row r="30378" spans="1:4" x14ac:dyDescent="0.25">
      <c r="A30378">
        <v>108651</v>
      </c>
      <c r="B30378" s="2" t="s">
        <v>14</v>
      </c>
      <c r="C30378">
        <v>20</v>
      </c>
      <c r="D30378">
        <v>443660.9</v>
      </c>
    </row>
    <row r="30379" spans="1:4" x14ac:dyDescent="0.25">
      <c r="A30379">
        <v>114047</v>
      </c>
      <c r="B30379" s="2" t="s">
        <v>12</v>
      </c>
      <c r="C30379">
        <v>20</v>
      </c>
      <c r="D30379">
        <v>355125</v>
      </c>
    </row>
    <row r="30380" spans="1:4" x14ac:dyDescent="0.25">
      <c r="A30380">
        <v>110366</v>
      </c>
      <c r="B30380" s="2" t="s">
        <v>12</v>
      </c>
      <c r="C30380">
        <v>20</v>
      </c>
      <c r="D30380">
        <v>484140.69</v>
      </c>
    </row>
    <row r="30381" spans="1:4" x14ac:dyDescent="0.25">
      <c r="A30381">
        <v>119875</v>
      </c>
      <c r="B30381" s="2" t="s">
        <v>12</v>
      </c>
      <c r="C30381">
        <v>20</v>
      </c>
      <c r="D30381">
        <v>499951.99</v>
      </c>
    </row>
    <row r="30382" spans="1:4" x14ac:dyDescent="0.25">
      <c r="A30382">
        <v>114474</v>
      </c>
      <c r="B30382" s="2" t="s">
        <v>13</v>
      </c>
      <c r="C30382">
        <v>20</v>
      </c>
      <c r="D30382">
        <v>510450.23</v>
      </c>
    </row>
    <row r="30383" spans="1:4" x14ac:dyDescent="0.25">
      <c r="A30383">
        <v>115505</v>
      </c>
      <c r="B30383" s="2" t="s">
        <v>14</v>
      </c>
      <c r="C30383">
        <v>60</v>
      </c>
      <c r="D30383">
        <v>1637915.94</v>
      </c>
    </row>
    <row r="30384" spans="1:4" x14ac:dyDescent="0.25">
      <c r="A30384">
        <v>113559</v>
      </c>
      <c r="B30384" s="2" t="s">
        <v>13</v>
      </c>
      <c r="C30384">
        <v>20</v>
      </c>
      <c r="D30384">
        <v>433788.11</v>
      </c>
    </row>
    <row r="30385" spans="1:4" x14ac:dyDescent="0.25">
      <c r="A30385">
        <v>102253</v>
      </c>
      <c r="B30385" s="2" t="s">
        <v>13</v>
      </c>
      <c r="C30385">
        <v>40</v>
      </c>
      <c r="D30385">
        <v>1055913.06</v>
      </c>
    </row>
    <row r="30386" spans="1:4" x14ac:dyDescent="0.25">
      <c r="A30386">
        <v>119462</v>
      </c>
      <c r="B30386" s="2" t="s">
        <v>14</v>
      </c>
      <c r="C30386">
        <v>40</v>
      </c>
      <c r="D30386">
        <v>926159.46</v>
      </c>
    </row>
    <row r="30387" spans="1:4" x14ac:dyDescent="0.25">
      <c r="A30387">
        <v>117617</v>
      </c>
      <c r="B30387" s="2" t="s">
        <v>14</v>
      </c>
      <c r="C30387">
        <v>20</v>
      </c>
      <c r="D30387">
        <v>501696.48</v>
      </c>
    </row>
    <row r="30388" spans="1:4" x14ac:dyDescent="0.25">
      <c r="A30388">
        <v>105918</v>
      </c>
      <c r="B30388" s="2" t="s">
        <v>14</v>
      </c>
      <c r="C30388">
        <v>20</v>
      </c>
      <c r="D30388">
        <v>379187.36</v>
      </c>
    </row>
    <row r="30389" spans="1:4" x14ac:dyDescent="0.25">
      <c r="A30389">
        <v>101895</v>
      </c>
      <c r="B30389" s="2" t="s">
        <v>12</v>
      </c>
      <c r="C30389">
        <v>20</v>
      </c>
      <c r="D30389">
        <v>584294.81999999995</v>
      </c>
    </row>
    <row r="30390" spans="1:4" x14ac:dyDescent="0.25">
      <c r="A30390">
        <v>117397</v>
      </c>
      <c r="B30390" s="2" t="s">
        <v>14</v>
      </c>
      <c r="C30390">
        <v>20</v>
      </c>
      <c r="D30390">
        <v>454754.73</v>
      </c>
    </row>
    <row r="30391" spans="1:4" x14ac:dyDescent="0.25">
      <c r="A30391">
        <v>113413</v>
      </c>
      <c r="B30391" s="2" t="s">
        <v>13</v>
      </c>
      <c r="C30391">
        <v>40</v>
      </c>
      <c r="D30391">
        <v>980553.56</v>
      </c>
    </row>
    <row r="30392" spans="1:4" x14ac:dyDescent="0.25">
      <c r="A30392">
        <v>109099</v>
      </c>
      <c r="B30392" s="2" t="s">
        <v>14</v>
      </c>
      <c r="C30392">
        <v>20</v>
      </c>
      <c r="D30392">
        <v>499485.02</v>
      </c>
    </row>
    <row r="30393" spans="1:4" x14ac:dyDescent="0.25">
      <c r="A30393">
        <v>116871</v>
      </c>
      <c r="B30393" s="2" t="s">
        <v>14</v>
      </c>
      <c r="C30393">
        <v>40</v>
      </c>
      <c r="D30393">
        <v>922588.18</v>
      </c>
    </row>
    <row r="30394" spans="1:4" x14ac:dyDescent="0.25">
      <c r="A30394">
        <v>118634</v>
      </c>
      <c r="B30394" s="2" t="s">
        <v>14</v>
      </c>
      <c r="C30394">
        <v>40</v>
      </c>
      <c r="D30394">
        <v>980492.2</v>
      </c>
    </row>
    <row r="30395" spans="1:4" x14ac:dyDescent="0.25">
      <c r="A30395">
        <v>103740</v>
      </c>
      <c r="B30395" s="2" t="s">
        <v>13</v>
      </c>
      <c r="C30395">
        <v>20</v>
      </c>
      <c r="D30395">
        <v>431677.29</v>
      </c>
    </row>
    <row r="30396" spans="1:4" x14ac:dyDescent="0.25">
      <c r="A30396">
        <v>115176</v>
      </c>
      <c r="B30396" s="2" t="s">
        <v>13</v>
      </c>
      <c r="C30396">
        <v>60</v>
      </c>
      <c r="D30396">
        <v>1675200.09</v>
      </c>
    </row>
    <row r="30397" spans="1:4" x14ac:dyDescent="0.25">
      <c r="A30397">
        <v>112663</v>
      </c>
      <c r="B30397" s="2" t="s">
        <v>13</v>
      </c>
      <c r="C30397">
        <v>40</v>
      </c>
      <c r="D30397">
        <v>1109182.08</v>
      </c>
    </row>
    <row r="30398" spans="1:4" x14ac:dyDescent="0.25">
      <c r="A30398">
        <v>108371</v>
      </c>
      <c r="B30398" s="2" t="s">
        <v>13</v>
      </c>
      <c r="C30398">
        <v>20</v>
      </c>
      <c r="D30398">
        <v>366761.31</v>
      </c>
    </row>
    <row r="30399" spans="1:4" x14ac:dyDescent="0.25">
      <c r="A30399">
        <v>111685</v>
      </c>
      <c r="B30399" s="2" t="s">
        <v>14</v>
      </c>
      <c r="C30399">
        <v>20</v>
      </c>
      <c r="D30399">
        <v>550283.4</v>
      </c>
    </row>
    <row r="30400" spans="1:4" x14ac:dyDescent="0.25">
      <c r="A30400">
        <v>109123</v>
      </c>
      <c r="B30400" s="2" t="s">
        <v>14</v>
      </c>
      <c r="C30400">
        <v>20</v>
      </c>
      <c r="D30400">
        <v>468178.18</v>
      </c>
    </row>
    <row r="30401" spans="1:4" x14ac:dyDescent="0.25">
      <c r="A30401">
        <v>108420</v>
      </c>
      <c r="B30401" s="2" t="s">
        <v>12</v>
      </c>
      <c r="C30401">
        <v>40</v>
      </c>
      <c r="D30401">
        <v>1106335.8600000001</v>
      </c>
    </row>
    <row r="30402" spans="1:4" x14ac:dyDescent="0.25">
      <c r="A30402">
        <v>119837</v>
      </c>
      <c r="B30402" s="2" t="s">
        <v>12</v>
      </c>
      <c r="C30402">
        <v>20</v>
      </c>
      <c r="D30402">
        <v>603820.37</v>
      </c>
    </row>
    <row r="30403" spans="1:4" x14ac:dyDescent="0.25">
      <c r="A30403">
        <v>109513</v>
      </c>
      <c r="B30403" s="2" t="s">
        <v>14</v>
      </c>
      <c r="C30403">
        <v>20</v>
      </c>
      <c r="D30403">
        <v>630044</v>
      </c>
    </row>
    <row r="30404" spans="1:4" x14ac:dyDescent="0.25">
      <c r="A30404">
        <v>103746</v>
      </c>
      <c r="B30404" s="2" t="s">
        <v>14</v>
      </c>
      <c r="C30404">
        <v>20</v>
      </c>
      <c r="D30404">
        <v>528142.41</v>
      </c>
    </row>
    <row r="30405" spans="1:4" x14ac:dyDescent="0.25">
      <c r="A30405">
        <v>119200</v>
      </c>
      <c r="B30405" s="2" t="s">
        <v>14</v>
      </c>
      <c r="C30405">
        <v>20</v>
      </c>
      <c r="D30405">
        <v>524698.31000000006</v>
      </c>
    </row>
    <row r="30406" spans="1:4" x14ac:dyDescent="0.25">
      <c r="A30406">
        <v>119083</v>
      </c>
      <c r="B30406" s="2" t="s">
        <v>14</v>
      </c>
      <c r="C30406">
        <v>20</v>
      </c>
      <c r="D30406">
        <v>548722.07999999996</v>
      </c>
    </row>
    <row r="30407" spans="1:4" x14ac:dyDescent="0.25">
      <c r="A30407">
        <v>118636</v>
      </c>
      <c r="B30407" s="2" t="s">
        <v>13</v>
      </c>
      <c r="C30407">
        <v>20</v>
      </c>
      <c r="D30407">
        <v>585804.07999999996</v>
      </c>
    </row>
    <row r="30408" spans="1:4" x14ac:dyDescent="0.25">
      <c r="A30408">
        <v>108886</v>
      </c>
      <c r="B30408" s="2" t="s">
        <v>14</v>
      </c>
      <c r="C30408">
        <v>20</v>
      </c>
      <c r="D30408">
        <v>506994.42</v>
      </c>
    </row>
    <row r="30409" spans="1:4" x14ac:dyDescent="0.25">
      <c r="A30409">
        <v>117268</v>
      </c>
      <c r="B30409" s="2" t="s">
        <v>14</v>
      </c>
      <c r="C30409">
        <v>40</v>
      </c>
      <c r="D30409">
        <v>998981.7</v>
      </c>
    </row>
    <row r="30410" spans="1:4" x14ac:dyDescent="0.25">
      <c r="A30410">
        <v>109801</v>
      </c>
      <c r="B30410" s="2" t="s">
        <v>14</v>
      </c>
      <c r="C30410">
        <v>20</v>
      </c>
      <c r="D30410">
        <v>525259.89</v>
      </c>
    </row>
    <row r="30411" spans="1:4" x14ac:dyDescent="0.25">
      <c r="A30411">
        <v>118020</v>
      </c>
      <c r="B30411" s="2" t="s">
        <v>12</v>
      </c>
      <c r="C30411">
        <v>100</v>
      </c>
      <c r="D30411">
        <v>2379138.1</v>
      </c>
    </row>
    <row r="30412" spans="1:4" x14ac:dyDescent="0.25">
      <c r="A30412">
        <v>118444</v>
      </c>
      <c r="B30412" s="2" t="s">
        <v>12</v>
      </c>
      <c r="C30412">
        <v>20</v>
      </c>
      <c r="D30412">
        <v>496503.48</v>
      </c>
    </row>
    <row r="30413" spans="1:4" x14ac:dyDescent="0.25">
      <c r="A30413">
        <v>101893</v>
      </c>
      <c r="B30413" s="2" t="s">
        <v>14</v>
      </c>
      <c r="C30413">
        <v>40</v>
      </c>
      <c r="D30413">
        <v>1099148.8799999999</v>
      </c>
    </row>
    <row r="30414" spans="1:4" x14ac:dyDescent="0.25">
      <c r="A30414">
        <v>113503</v>
      </c>
      <c r="B30414" s="2" t="s">
        <v>14</v>
      </c>
      <c r="C30414">
        <v>20</v>
      </c>
      <c r="D30414">
        <v>557427.57999999996</v>
      </c>
    </row>
    <row r="30415" spans="1:4" x14ac:dyDescent="0.25">
      <c r="A30415">
        <v>101821</v>
      </c>
      <c r="B30415" s="2" t="s">
        <v>12</v>
      </c>
      <c r="C30415">
        <v>20</v>
      </c>
      <c r="D30415">
        <v>553312.84</v>
      </c>
    </row>
    <row r="30416" spans="1:4" x14ac:dyDescent="0.25">
      <c r="A30416">
        <v>115192</v>
      </c>
      <c r="B30416" s="2" t="s">
        <v>12</v>
      </c>
      <c r="C30416">
        <v>20</v>
      </c>
      <c r="D30416">
        <v>596583.09</v>
      </c>
    </row>
    <row r="30417" spans="1:4" x14ac:dyDescent="0.25">
      <c r="A30417">
        <v>107791</v>
      </c>
      <c r="B30417" s="2" t="s">
        <v>12</v>
      </c>
      <c r="C30417">
        <v>80</v>
      </c>
      <c r="D30417">
        <v>1557568.24</v>
      </c>
    </row>
    <row r="30418" spans="1:4" x14ac:dyDescent="0.25">
      <c r="A30418">
        <v>114425</v>
      </c>
      <c r="B30418" s="2" t="s">
        <v>13</v>
      </c>
      <c r="C30418">
        <v>20</v>
      </c>
      <c r="D30418">
        <v>491938.43</v>
      </c>
    </row>
    <row r="30419" spans="1:4" x14ac:dyDescent="0.25">
      <c r="A30419">
        <v>116609</v>
      </c>
      <c r="B30419" s="2" t="s">
        <v>14</v>
      </c>
      <c r="C30419">
        <v>20</v>
      </c>
      <c r="D30419">
        <v>470444</v>
      </c>
    </row>
    <row r="30420" spans="1:4" x14ac:dyDescent="0.25">
      <c r="A30420">
        <v>105630</v>
      </c>
      <c r="B30420" s="2" t="s">
        <v>14</v>
      </c>
      <c r="C30420">
        <v>40</v>
      </c>
      <c r="D30420">
        <v>888079.26</v>
      </c>
    </row>
    <row r="30421" spans="1:4" x14ac:dyDescent="0.25">
      <c r="A30421">
        <v>111028</v>
      </c>
      <c r="B30421" s="2" t="s">
        <v>12</v>
      </c>
      <c r="C30421">
        <v>20</v>
      </c>
      <c r="D30421">
        <v>533549.49</v>
      </c>
    </row>
    <row r="30422" spans="1:4" x14ac:dyDescent="0.25">
      <c r="A30422">
        <v>102013</v>
      </c>
      <c r="B30422" s="2" t="s">
        <v>13</v>
      </c>
      <c r="C30422">
        <v>40</v>
      </c>
      <c r="D30422">
        <v>858480.6</v>
      </c>
    </row>
    <row r="30423" spans="1:4" x14ac:dyDescent="0.25">
      <c r="A30423">
        <v>112045</v>
      </c>
      <c r="B30423" s="2" t="s">
        <v>14</v>
      </c>
      <c r="C30423">
        <v>20</v>
      </c>
      <c r="D30423">
        <v>533715.79</v>
      </c>
    </row>
    <row r="30424" spans="1:4" x14ac:dyDescent="0.25">
      <c r="A30424">
        <v>106888</v>
      </c>
      <c r="B30424" s="2" t="s">
        <v>12</v>
      </c>
      <c r="C30424">
        <v>20</v>
      </c>
      <c r="D30424">
        <v>516131.9</v>
      </c>
    </row>
    <row r="30425" spans="1:4" x14ac:dyDescent="0.25">
      <c r="A30425">
        <v>108518</v>
      </c>
      <c r="B30425" s="2" t="s">
        <v>12</v>
      </c>
      <c r="C30425">
        <v>20</v>
      </c>
      <c r="D30425">
        <v>485986.22</v>
      </c>
    </row>
    <row r="30426" spans="1:4" x14ac:dyDescent="0.25">
      <c r="A30426">
        <v>100911</v>
      </c>
      <c r="B30426" s="2" t="s">
        <v>13</v>
      </c>
      <c r="C30426">
        <v>20</v>
      </c>
      <c r="D30426">
        <v>466410.62</v>
      </c>
    </row>
    <row r="30427" spans="1:4" x14ac:dyDescent="0.25">
      <c r="A30427">
        <v>107011</v>
      </c>
      <c r="B30427" s="2" t="s">
        <v>14</v>
      </c>
      <c r="C30427">
        <v>40</v>
      </c>
      <c r="D30427">
        <v>1139406.42</v>
      </c>
    </row>
    <row r="30428" spans="1:4" x14ac:dyDescent="0.25">
      <c r="A30428">
        <v>118288</v>
      </c>
      <c r="B30428" s="2" t="s">
        <v>13</v>
      </c>
      <c r="C30428">
        <v>20</v>
      </c>
      <c r="D30428">
        <v>380677.6</v>
      </c>
    </row>
    <row r="30429" spans="1:4" x14ac:dyDescent="0.25">
      <c r="A30429">
        <v>106577</v>
      </c>
      <c r="B30429" s="2" t="s">
        <v>12</v>
      </c>
      <c r="C30429">
        <v>40</v>
      </c>
      <c r="D30429">
        <v>1174577.42</v>
      </c>
    </row>
    <row r="30430" spans="1:4" x14ac:dyDescent="0.25">
      <c r="A30430">
        <v>105007</v>
      </c>
      <c r="B30430" s="2" t="s">
        <v>14</v>
      </c>
      <c r="C30430">
        <v>20</v>
      </c>
      <c r="D30430">
        <v>591245.02</v>
      </c>
    </row>
    <row r="30431" spans="1:4" x14ac:dyDescent="0.25">
      <c r="A30431">
        <v>114162</v>
      </c>
      <c r="B30431" s="2" t="s">
        <v>12</v>
      </c>
      <c r="C30431">
        <v>20</v>
      </c>
      <c r="D30431">
        <v>492279.86</v>
      </c>
    </row>
    <row r="30432" spans="1:4" x14ac:dyDescent="0.25">
      <c r="A30432">
        <v>110120</v>
      </c>
      <c r="B30432" s="2" t="s">
        <v>14</v>
      </c>
      <c r="C30432">
        <v>20</v>
      </c>
      <c r="D30432">
        <v>455236.84</v>
      </c>
    </row>
    <row r="30433" spans="1:4" x14ac:dyDescent="0.25">
      <c r="A30433">
        <v>100119</v>
      </c>
      <c r="B30433" s="2" t="s">
        <v>14</v>
      </c>
      <c r="C30433">
        <v>20</v>
      </c>
      <c r="D30433">
        <v>462315</v>
      </c>
    </row>
    <row r="30434" spans="1:4" x14ac:dyDescent="0.25">
      <c r="A30434">
        <v>104150</v>
      </c>
      <c r="B30434" s="2" t="s">
        <v>12</v>
      </c>
      <c r="C30434">
        <v>20</v>
      </c>
      <c r="D30434">
        <v>575107.43999999994</v>
      </c>
    </row>
    <row r="30435" spans="1:4" x14ac:dyDescent="0.25">
      <c r="A30435">
        <v>112883</v>
      </c>
      <c r="B30435" s="2" t="s">
        <v>12</v>
      </c>
      <c r="C30435">
        <v>20</v>
      </c>
      <c r="D30435">
        <v>472371.46</v>
      </c>
    </row>
    <row r="30436" spans="1:4" x14ac:dyDescent="0.25">
      <c r="A30436">
        <v>111335</v>
      </c>
      <c r="B30436" s="2" t="s">
        <v>12</v>
      </c>
      <c r="C30436">
        <v>20</v>
      </c>
      <c r="D30436">
        <v>479274.34</v>
      </c>
    </row>
    <row r="30437" spans="1:4" x14ac:dyDescent="0.25">
      <c r="A30437">
        <v>104559</v>
      </c>
      <c r="B30437" s="2" t="s">
        <v>13</v>
      </c>
      <c r="C30437">
        <v>40</v>
      </c>
      <c r="D30437">
        <v>1078236.6599999999</v>
      </c>
    </row>
    <row r="30438" spans="1:4" x14ac:dyDescent="0.25">
      <c r="A30438">
        <v>108435</v>
      </c>
      <c r="B30438" s="2" t="s">
        <v>14</v>
      </c>
      <c r="C30438">
        <v>20</v>
      </c>
      <c r="D30438">
        <v>450118.33</v>
      </c>
    </row>
    <row r="30439" spans="1:4" x14ac:dyDescent="0.25">
      <c r="A30439">
        <v>111642</v>
      </c>
      <c r="B30439" s="2" t="s">
        <v>14</v>
      </c>
      <c r="C30439">
        <v>40</v>
      </c>
      <c r="D30439">
        <v>1008299.58</v>
      </c>
    </row>
    <row r="30440" spans="1:4" x14ac:dyDescent="0.25">
      <c r="A30440">
        <v>104738</v>
      </c>
      <c r="B30440" s="2" t="s">
        <v>12</v>
      </c>
      <c r="C30440">
        <v>40</v>
      </c>
      <c r="D30440">
        <v>915530.88</v>
      </c>
    </row>
    <row r="30441" spans="1:4" x14ac:dyDescent="0.25">
      <c r="A30441">
        <v>116430</v>
      </c>
      <c r="B30441" s="2" t="s">
        <v>13</v>
      </c>
      <c r="C30441">
        <v>20</v>
      </c>
      <c r="D30441">
        <v>583823.35</v>
      </c>
    </row>
    <row r="30442" spans="1:4" x14ac:dyDescent="0.25">
      <c r="A30442">
        <v>109017</v>
      </c>
      <c r="B30442" s="2" t="s">
        <v>13</v>
      </c>
      <c r="C30442">
        <v>20</v>
      </c>
      <c r="D30442">
        <v>428548.61</v>
      </c>
    </row>
    <row r="30443" spans="1:4" x14ac:dyDescent="0.25">
      <c r="A30443">
        <v>107845</v>
      </c>
      <c r="B30443" s="2" t="s">
        <v>12</v>
      </c>
      <c r="C30443">
        <v>20</v>
      </c>
      <c r="D30443">
        <v>522557.37</v>
      </c>
    </row>
    <row r="30444" spans="1:4" x14ac:dyDescent="0.25">
      <c r="A30444">
        <v>112444</v>
      </c>
      <c r="B30444" s="2" t="s">
        <v>12</v>
      </c>
      <c r="C30444">
        <v>20</v>
      </c>
      <c r="D30444">
        <v>447835.1</v>
      </c>
    </row>
    <row r="30445" spans="1:4" x14ac:dyDescent="0.25">
      <c r="A30445">
        <v>115212</v>
      </c>
      <c r="B30445" s="2" t="s">
        <v>13</v>
      </c>
      <c r="C30445">
        <v>20</v>
      </c>
      <c r="D30445">
        <v>366395.88</v>
      </c>
    </row>
    <row r="30446" spans="1:4" x14ac:dyDescent="0.25">
      <c r="A30446">
        <v>110910</v>
      </c>
      <c r="B30446" s="2" t="s">
        <v>12</v>
      </c>
      <c r="C30446">
        <v>40</v>
      </c>
      <c r="D30446">
        <v>859402.54</v>
      </c>
    </row>
    <row r="30447" spans="1:4" x14ac:dyDescent="0.25">
      <c r="A30447">
        <v>116350</v>
      </c>
      <c r="B30447" s="2" t="s">
        <v>13</v>
      </c>
      <c r="C30447">
        <v>20</v>
      </c>
      <c r="D30447">
        <v>448314.7</v>
      </c>
    </row>
    <row r="30448" spans="1:4" x14ac:dyDescent="0.25">
      <c r="A30448">
        <v>104280</v>
      </c>
      <c r="B30448" s="2" t="s">
        <v>14</v>
      </c>
      <c r="C30448">
        <v>20</v>
      </c>
      <c r="D30448">
        <v>567030.03</v>
      </c>
    </row>
    <row r="30449" spans="1:4" x14ac:dyDescent="0.25">
      <c r="A30449">
        <v>115336</v>
      </c>
      <c r="B30449" s="2" t="s">
        <v>13</v>
      </c>
      <c r="C30449">
        <v>20</v>
      </c>
      <c r="D30449">
        <v>445685.7</v>
      </c>
    </row>
    <row r="30450" spans="1:4" x14ac:dyDescent="0.25">
      <c r="A30450">
        <v>104278</v>
      </c>
      <c r="B30450" s="2" t="s">
        <v>14</v>
      </c>
      <c r="C30450">
        <v>20</v>
      </c>
      <c r="D30450">
        <v>490755.48</v>
      </c>
    </row>
    <row r="30451" spans="1:4" x14ac:dyDescent="0.25">
      <c r="A30451">
        <v>113418</v>
      </c>
      <c r="B30451" s="2" t="s">
        <v>12</v>
      </c>
      <c r="C30451">
        <v>40</v>
      </c>
      <c r="D30451">
        <v>992304.38</v>
      </c>
    </row>
    <row r="30452" spans="1:4" x14ac:dyDescent="0.25">
      <c r="A30452">
        <v>118838</v>
      </c>
      <c r="B30452" s="2" t="s">
        <v>14</v>
      </c>
      <c r="C30452">
        <v>60</v>
      </c>
      <c r="D30452">
        <v>1420978.86</v>
      </c>
    </row>
    <row r="30453" spans="1:4" x14ac:dyDescent="0.25">
      <c r="A30453">
        <v>119986</v>
      </c>
      <c r="B30453" s="2" t="s">
        <v>13</v>
      </c>
      <c r="C30453">
        <v>20</v>
      </c>
      <c r="D30453">
        <v>531538.44999999995</v>
      </c>
    </row>
    <row r="30454" spans="1:4" x14ac:dyDescent="0.25">
      <c r="A30454">
        <v>119716</v>
      </c>
      <c r="B30454" s="2" t="s">
        <v>13</v>
      </c>
      <c r="C30454">
        <v>20</v>
      </c>
      <c r="D30454">
        <v>515707.36</v>
      </c>
    </row>
    <row r="30455" spans="1:4" x14ac:dyDescent="0.25">
      <c r="A30455">
        <v>107278</v>
      </c>
      <c r="B30455" s="2" t="s">
        <v>12</v>
      </c>
      <c r="C30455">
        <v>20</v>
      </c>
      <c r="D30455">
        <v>542876.99</v>
      </c>
    </row>
    <row r="30456" spans="1:4" x14ac:dyDescent="0.25">
      <c r="A30456">
        <v>101697</v>
      </c>
      <c r="B30456" s="2" t="s">
        <v>12</v>
      </c>
      <c r="C30456">
        <v>40</v>
      </c>
      <c r="D30456">
        <v>996372.8</v>
      </c>
    </row>
    <row r="30457" spans="1:4" x14ac:dyDescent="0.25">
      <c r="A30457">
        <v>100435</v>
      </c>
      <c r="B30457" s="2" t="s">
        <v>14</v>
      </c>
      <c r="C30457">
        <v>40</v>
      </c>
      <c r="D30457">
        <v>949269.56</v>
      </c>
    </row>
    <row r="30458" spans="1:4" x14ac:dyDescent="0.25">
      <c r="A30458">
        <v>106240</v>
      </c>
      <c r="B30458" s="2" t="s">
        <v>13</v>
      </c>
      <c r="C30458">
        <v>20</v>
      </c>
      <c r="D30458">
        <v>532528.91</v>
      </c>
    </row>
    <row r="30459" spans="1:4" x14ac:dyDescent="0.25">
      <c r="A30459">
        <v>116237</v>
      </c>
      <c r="B30459" s="2" t="s">
        <v>14</v>
      </c>
      <c r="C30459">
        <v>20</v>
      </c>
      <c r="D30459">
        <v>535639.86</v>
      </c>
    </row>
    <row r="30460" spans="1:4" x14ac:dyDescent="0.25">
      <c r="A30460">
        <v>103258</v>
      </c>
      <c r="B30460" s="2" t="s">
        <v>14</v>
      </c>
      <c r="C30460">
        <v>40</v>
      </c>
      <c r="D30460">
        <v>913808.78</v>
      </c>
    </row>
    <row r="30461" spans="1:4" x14ac:dyDescent="0.25">
      <c r="A30461">
        <v>114232</v>
      </c>
      <c r="B30461" s="2" t="s">
        <v>12</v>
      </c>
      <c r="C30461">
        <v>20</v>
      </c>
      <c r="D30461">
        <v>479714.11</v>
      </c>
    </row>
    <row r="30462" spans="1:4" x14ac:dyDescent="0.25">
      <c r="A30462">
        <v>104909</v>
      </c>
      <c r="B30462" s="2" t="s">
        <v>14</v>
      </c>
      <c r="C30462">
        <v>20</v>
      </c>
      <c r="D30462">
        <v>248470.98</v>
      </c>
    </row>
    <row r="30463" spans="1:4" x14ac:dyDescent="0.25">
      <c r="A30463">
        <v>115969</v>
      </c>
      <c r="B30463" s="2" t="s">
        <v>12</v>
      </c>
      <c r="C30463">
        <v>20</v>
      </c>
      <c r="D30463">
        <v>518388.51</v>
      </c>
    </row>
    <row r="30464" spans="1:4" x14ac:dyDescent="0.25">
      <c r="A30464">
        <v>114349</v>
      </c>
      <c r="B30464" s="2" t="s">
        <v>14</v>
      </c>
      <c r="C30464">
        <v>20</v>
      </c>
      <c r="D30464">
        <v>516827.27</v>
      </c>
    </row>
    <row r="30465" spans="1:4" x14ac:dyDescent="0.25">
      <c r="A30465">
        <v>111543</v>
      </c>
      <c r="B30465" s="2" t="s">
        <v>13</v>
      </c>
      <c r="C30465">
        <v>20</v>
      </c>
      <c r="D30465">
        <v>589918.23</v>
      </c>
    </row>
    <row r="30466" spans="1:4" x14ac:dyDescent="0.25">
      <c r="A30466">
        <v>109240</v>
      </c>
      <c r="B30466" s="2" t="s">
        <v>14</v>
      </c>
      <c r="C30466">
        <v>20</v>
      </c>
      <c r="D30466">
        <v>486226.38</v>
      </c>
    </row>
    <row r="30467" spans="1:4" x14ac:dyDescent="0.25">
      <c r="A30467">
        <v>106944</v>
      </c>
      <c r="B30467" s="2" t="s">
        <v>13</v>
      </c>
      <c r="C30467">
        <v>20</v>
      </c>
      <c r="D30467">
        <v>414730.07</v>
      </c>
    </row>
    <row r="30468" spans="1:4" x14ac:dyDescent="0.25">
      <c r="A30468">
        <v>111576</v>
      </c>
      <c r="B30468" s="2" t="s">
        <v>13</v>
      </c>
      <c r="C30468">
        <v>20</v>
      </c>
      <c r="D30468">
        <v>444057.02</v>
      </c>
    </row>
    <row r="30469" spans="1:4" x14ac:dyDescent="0.25">
      <c r="A30469">
        <v>109912</v>
      </c>
      <c r="B30469" s="2" t="s">
        <v>13</v>
      </c>
      <c r="C30469">
        <v>40</v>
      </c>
      <c r="D30469">
        <v>770921.58</v>
      </c>
    </row>
    <row r="30470" spans="1:4" x14ac:dyDescent="0.25">
      <c r="A30470">
        <v>113069</v>
      </c>
      <c r="B30470" s="2" t="s">
        <v>12</v>
      </c>
      <c r="C30470">
        <v>20</v>
      </c>
      <c r="D30470">
        <v>516015.69</v>
      </c>
    </row>
    <row r="30471" spans="1:4" x14ac:dyDescent="0.25">
      <c r="A30471">
        <v>100826</v>
      </c>
      <c r="B30471" s="2" t="s">
        <v>14</v>
      </c>
      <c r="C30471">
        <v>20</v>
      </c>
      <c r="D30471">
        <v>538036.17000000004</v>
      </c>
    </row>
    <row r="30472" spans="1:4" x14ac:dyDescent="0.25">
      <c r="A30472">
        <v>114180</v>
      </c>
      <c r="B30472" s="2" t="s">
        <v>14</v>
      </c>
      <c r="C30472">
        <v>20</v>
      </c>
      <c r="D30472">
        <v>463168.87</v>
      </c>
    </row>
    <row r="30473" spans="1:4" x14ac:dyDescent="0.25">
      <c r="A30473">
        <v>114295</v>
      </c>
      <c r="B30473" s="2" t="s">
        <v>13</v>
      </c>
      <c r="C30473">
        <v>40</v>
      </c>
      <c r="D30473">
        <v>827918.44</v>
      </c>
    </row>
    <row r="30474" spans="1:4" x14ac:dyDescent="0.25">
      <c r="A30474">
        <v>109035</v>
      </c>
      <c r="B30474" s="2" t="s">
        <v>12</v>
      </c>
      <c r="C30474">
        <v>20</v>
      </c>
      <c r="D30474">
        <v>534901.32999999996</v>
      </c>
    </row>
    <row r="30475" spans="1:4" x14ac:dyDescent="0.25">
      <c r="A30475">
        <v>106277</v>
      </c>
      <c r="B30475" s="2" t="s">
        <v>13</v>
      </c>
      <c r="C30475">
        <v>20</v>
      </c>
      <c r="D30475">
        <v>461838.73</v>
      </c>
    </row>
    <row r="30476" spans="1:4" x14ac:dyDescent="0.25">
      <c r="A30476">
        <v>117399</v>
      </c>
      <c r="B30476" s="2" t="s">
        <v>14</v>
      </c>
      <c r="C30476">
        <v>20</v>
      </c>
      <c r="D30476">
        <v>356678.31</v>
      </c>
    </row>
    <row r="30477" spans="1:4" x14ac:dyDescent="0.25">
      <c r="A30477">
        <v>108264</v>
      </c>
      <c r="B30477" s="2" t="s">
        <v>12</v>
      </c>
      <c r="C30477">
        <v>20</v>
      </c>
      <c r="D30477">
        <v>572137</v>
      </c>
    </row>
    <row r="30478" spans="1:4" x14ac:dyDescent="0.25">
      <c r="A30478">
        <v>104120</v>
      </c>
      <c r="B30478" s="2" t="s">
        <v>13</v>
      </c>
      <c r="C30478">
        <v>20</v>
      </c>
      <c r="D30478">
        <v>436175.49</v>
      </c>
    </row>
    <row r="30479" spans="1:4" x14ac:dyDescent="0.25">
      <c r="A30479">
        <v>110211</v>
      </c>
      <c r="B30479" s="2" t="s">
        <v>13</v>
      </c>
      <c r="C30479">
        <v>20</v>
      </c>
      <c r="D30479">
        <v>475745.18</v>
      </c>
    </row>
    <row r="30480" spans="1:4" x14ac:dyDescent="0.25">
      <c r="A30480">
        <v>102409</v>
      </c>
      <c r="B30480" s="2" t="s">
        <v>13</v>
      </c>
      <c r="C30480">
        <v>20</v>
      </c>
      <c r="D30480">
        <v>455626.97</v>
      </c>
    </row>
    <row r="30481" spans="1:4" x14ac:dyDescent="0.25">
      <c r="A30481">
        <v>117966</v>
      </c>
      <c r="B30481" s="2" t="s">
        <v>13</v>
      </c>
      <c r="C30481">
        <v>20</v>
      </c>
      <c r="D30481">
        <v>511796.8</v>
      </c>
    </row>
    <row r="30482" spans="1:4" x14ac:dyDescent="0.25">
      <c r="A30482">
        <v>100758</v>
      </c>
      <c r="B30482" s="2" t="s">
        <v>13</v>
      </c>
      <c r="C30482">
        <v>20</v>
      </c>
      <c r="D30482">
        <v>519313.4</v>
      </c>
    </row>
    <row r="30483" spans="1:4" x14ac:dyDescent="0.25">
      <c r="A30483">
        <v>104969</v>
      </c>
      <c r="B30483" s="2" t="s">
        <v>13</v>
      </c>
      <c r="C30483">
        <v>20</v>
      </c>
      <c r="D30483">
        <v>439392.12</v>
      </c>
    </row>
    <row r="30484" spans="1:4" x14ac:dyDescent="0.25">
      <c r="A30484">
        <v>101668</v>
      </c>
      <c r="B30484" s="2" t="s">
        <v>14</v>
      </c>
      <c r="C30484">
        <v>20</v>
      </c>
      <c r="D30484">
        <v>545742.36</v>
      </c>
    </row>
    <row r="30485" spans="1:4" x14ac:dyDescent="0.25">
      <c r="A30485">
        <v>110026</v>
      </c>
      <c r="B30485" s="2" t="s">
        <v>12</v>
      </c>
      <c r="C30485">
        <v>40</v>
      </c>
      <c r="D30485">
        <v>1110330.2</v>
      </c>
    </row>
    <row r="30486" spans="1:4" x14ac:dyDescent="0.25">
      <c r="A30486">
        <v>102085</v>
      </c>
      <c r="B30486" s="2" t="s">
        <v>14</v>
      </c>
      <c r="C30486">
        <v>20</v>
      </c>
      <c r="D30486">
        <v>498933.87</v>
      </c>
    </row>
    <row r="30487" spans="1:4" x14ac:dyDescent="0.25">
      <c r="A30487">
        <v>101955</v>
      </c>
      <c r="B30487" s="2" t="s">
        <v>13</v>
      </c>
      <c r="C30487">
        <v>20</v>
      </c>
      <c r="D30487">
        <v>395359.1</v>
      </c>
    </row>
    <row r="30488" spans="1:4" x14ac:dyDescent="0.25">
      <c r="A30488">
        <v>115616</v>
      </c>
      <c r="B30488" s="2" t="s">
        <v>14</v>
      </c>
      <c r="C30488">
        <v>20</v>
      </c>
      <c r="D30488">
        <v>465175.11</v>
      </c>
    </row>
    <row r="30489" spans="1:4" x14ac:dyDescent="0.25">
      <c r="A30489">
        <v>108951</v>
      </c>
      <c r="B30489" s="2" t="s">
        <v>12</v>
      </c>
      <c r="C30489">
        <v>20</v>
      </c>
      <c r="D30489">
        <v>590515.25</v>
      </c>
    </row>
    <row r="30490" spans="1:4" x14ac:dyDescent="0.25">
      <c r="A30490">
        <v>118249</v>
      </c>
      <c r="B30490" s="2" t="s">
        <v>12</v>
      </c>
      <c r="C30490">
        <v>20</v>
      </c>
      <c r="D30490">
        <v>505735.11</v>
      </c>
    </row>
    <row r="30491" spans="1:4" x14ac:dyDescent="0.25">
      <c r="A30491">
        <v>104865</v>
      </c>
      <c r="B30491" s="2" t="s">
        <v>13</v>
      </c>
      <c r="C30491">
        <v>20</v>
      </c>
      <c r="D30491">
        <v>531113.97</v>
      </c>
    </row>
    <row r="30492" spans="1:4" x14ac:dyDescent="0.25">
      <c r="A30492">
        <v>112098</v>
      </c>
      <c r="B30492" s="2" t="s">
        <v>12</v>
      </c>
      <c r="C30492">
        <v>40</v>
      </c>
      <c r="D30492">
        <v>1072823.8400000001</v>
      </c>
    </row>
    <row r="30493" spans="1:4" x14ac:dyDescent="0.25">
      <c r="A30493">
        <v>110611</v>
      </c>
      <c r="B30493" s="2" t="s">
        <v>12</v>
      </c>
      <c r="C30493">
        <v>40</v>
      </c>
      <c r="D30493">
        <v>852198.14</v>
      </c>
    </row>
    <row r="30494" spans="1:4" x14ac:dyDescent="0.25">
      <c r="A30494">
        <v>102446</v>
      </c>
      <c r="B30494" s="2" t="s">
        <v>12</v>
      </c>
      <c r="C30494">
        <v>20</v>
      </c>
      <c r="D30494">
        <v>460373.84</v>
      </c>
    </row>
    <row r="30495" spans="1:4" x14ac:dyDescent="0.25">
      <c r="A30495">
        <v>104514</v>
      </c>
      <c r="B30495" s="2" t="s">
        <v>14</v>
      </c>
      <c r="C30495">
        <v>20</v>
      </c>
      <c r="D30495">
        <v>585627.34</v>
      </c>
    </row>
    <row r="30496" spans="1:4" x14ac:dyDescent="0.25">
      <c r="A30496">
        <v>111126</v>
      </c>
      <c r="B30496" s="2" t="s">
        <v>13</v>
      </c>
      <c r="C30496">
        <v>40</v>
      </c>
      <c r="D30496">
        <v>913330.88</v>
      </c>
    </row>
    <row r="30497" spans="1:4" x14ac:dyDescent="0.25">
      <c r="A30497">
        <v>111803</v>
      </c>
      <c r="B30497" s="2" t="s">
        <v>12</v>
      </c>
      <c r="C30497">
        <v>20</v>
      </c>
      <c r="D30497">
        <v>500563.48</v>
      </c>
    </row>
    <row r="30498" spans="1:4" x14ac:dyDescent="0.25">
      <c r="A30498">
        <v>117173</v>
      </c>
      <c r="B30498" s="2" t="s">
        <v>14</v>
      </c>
      <c r="C30498">
        <v>40</v>
      </c>
      <c r="D30498">
        <v>1088224</v>
      </c>
    </row>
    <row r="30499" spans="1:4" x14ac:dyDescent="0.25">
      <c r="A30499">
        <v>104296</v>
      </c>
      <c r="B30499" s="2" t="s">
        <v>14</v>
      </c>
      <c r="C30499">
        <v>20</v>
      </c>
      <c r="D30499">
        <v>485201.28</v>
      </c>
    </row>
    <row r="30500" spans="1:4" x14ac:dyDescent="0.25">
      <c r="A30500">
        <v>106094</v>
      </c>
      <c r="B30500" s="2" t="s">
        <v>14</v>
      </c>
      <c r="C30500">
        <v>40</v>
      </c>
      <c r="D30500">
        <v>955333.7</v>
      </c>
    </row>
    <row r="30501" spans="1:4" x14ac:dyDescent="0.25">
      <c r="A30501">
        <v>101763</v>
      </c>
      <c r="B30501" s="2" t="s">
        <v>14</v>
      </c>
      <c r="C30501">
        <v>20</v>
      </c>
      <c r="D30501">
        <v>517321.89</v>
      </c>
    </row>
    <row r="30502" spans="1:4" x14ac:dyDescent="0.25">
      <c r="A30502">
        <v>104973</v>
      </c>
      <c r="B30502" s="2" t="s">
        <v>12</v>
      </c>
      <c r="C30502">
        <v>20</v>
      </c>
      <c r="D30502">
        <v>442128.27</v>
      </c>
    </row>
    <row r="30503" spans="1:4" x14ac:dyDescent="0.25">
      <c r="A30503">
        <v>112155</v>
      </c>
      <c r="B30503" s="2" t="s">
        <v>14</v>
      </c>
      <c r="C30503">
        <v>40</v>
      </c>
      <c r="D30503">
        <v>1031439.08</v>
      </c>
    </row>
    <row r="30504" spans="1:4" x14ac:dyDescent="0.25">
      <c r="A30504">
        <v>107680</v>
      </c>
      <c r="B30504" s="2" t="s">
        <v>13</v>
      </c>
      <c r="C30504">
        <v>20</v>
      </c>
      <c r="D30504">
        <v>521787.53</v>
      </c>
    </row>
    <row r="30505" spans="1:4" x14ac:dyDescent="0.25">
      <c r="A30505">
        <v>101227</v>
      </c>
      <c r="B30505" s="2" t="s">
        <v>13</v>
      </c>
      <c r="C30505">
        <v>40</v>
      </c>
      <c r="D30505">
        <v>940914.94</v>
      </c>
    </row>
    <row r="30506" spans="1:4" x14ac:dyDescent="0.25">
      <c r="A30506">
        <v>117233</v>
      </c>
      <c r="B30506" s="2" t="s">
        <v>14</v>
      </c>
      <c r="C30506">
        <v>20</v>
      </c>
      <c r="D30506">
        <v>473185.6</v>
      </c>
    </row>
    <row r="30507" spans="1:4" x14ac:dyDescent="0.25">
      <c r="A30507">
        <v>109505</v>
      </c>
      <c r="B30507" s="2" t="s">
        <v>12</v>
      </c>
      <c r="C30507">
        <v>20</v>
      </c>
      <c r="D30507">
        <v>486896.27</v>
      </c>
    </row>
    <row r="30508" spans="1:4" x14ac:dyDescent="0.25">
      <c r="A30508">
        <v>100737</v>
      </c>
      <c r="B30508" s="2" t="s">
        <v>13</v>
      </c>
      <c r="C30508">
        <v>20</v>
      </c>
      <c r="D30508">
        <v>632454.77</v>
      </c>
    </row>
    <row r="30509" spans="1:4" x14ac:dyDescent="0.25">
      <c r="A30509">
        <v>101997</v>
      </c>
      <c r="B30509" s="2" t="s">
        <v>14</v>
      </c>
      <c r="C30509">
        <v>20</v>
      </c>
      <c r="D30509">
        <v>429798.89</v>
      </c>
    </row>
    <row r="30510" spans="1:4" x14ac:dyDescent="0.25">
      <c r="A30510">
        <v>105060</v>
      </c>
      <c r="B30510" s="2" t="s">
        <v>14</v>
      </c>
      <c r="C30510">
        <v>20</v>
      </c>
      <c r="D30510">
        <v>588332.03</v>
      </c>
    </row>
    <row r="30511" spans="1:4" x14ac:dyDescent="0.25">
      <c r="A30511">
        <v>112290</v>
      </c>
      <c r="B30511" s="2" t="s">
        <v>14</v>
      </c>
      <c r="C30511">
        <v>20</v>
      </c>
      <c r="D30511">
        <v>600180.68000000005</v>
      </c>
    </row>
    <row r="30512" spans="1:4" x14ac:dyDescent="0.25">
      <c r="A30512">
        <v>105836</v>
      </c>
      <c r="B30512" s="2" t="s">
        <v>14</v>
      </c>
      <c r="C30512">
        <v>20</v>
      </c>
      <c r="D30512">
        <v>398745.59</v>
      </c>
    </row>
    <row r="30513" spans="1:4" x14ac:dyDescent="0.25">
      <c r="A30513">
        <v>116245</v>
      </c>
      <c r="B30513" s="2" t="s">
        <v>14</v>
      </c>
      <c r="C30513">
        <v>20</v>
      </c>
      <c r="D30513">
        <v>491425.72</v>
      </c>
    </row>
    <row r="30514" spans="1:4" x14ac:dyDescent="0.25">
      <c r="A30514">
        <v>119110</v>
      </c>
      <c r="B30514" s="2" t="s">
        <v>12</v>
      </c>
      <c r="C30514">
        <v>20</v>
      </c>
      <c r="D30514">
        <v>491398.89</v>
      </c>
    </row>
    <row r="30515" spans="1:4" x14ac:dyDescent="0.25">
      <c r="A30515">
        <v>109558</v>
      </c>
      <c r="B30515" s="2" t="s">
        <v>12</v>
      </c>
      <c r="C30515">
        <v>40</v>
      </c>
      <c r="D30515">
        <v>864021.68</v>
      </c>
    </row>
    <row r="30516" spans="1:4" x14ac:dyDescent="0.25">
      <c r="A30516">
        <v>115235</v>
      </c>
      <c r="B30516" s="2" t="s">
        <v>12</v>
      </c>
      <c r="C30516">
        <v>20</v>
      </c>
      <c r="D30516">
        <v>400400.14</v>
      </c>
    </row>
    <row r="30517" spans="1:4" x14ac:dyDescent="0.25">
      <c r="A30517">
        <v>100290</v>
      </c>
      <c r="B30517" s="2" t="s">
        <v>14</v>
      </c>
      <c r="C30517">
        <v>20</v>
      </c>
      <c r="D30517">
        <v>422871.28</v>
      </c>
    </row>
    <row r="30518" spans="1:4" x14ac:dyDescent="0.25">
      <c r="A30518">
        <v>108876</v>
      </c>
      <c r="B30518" s="2" t="s">
        <v>12</v>
      </c>
      <c r="C30518">
        <v>20</v>
      </c>
      <c r="D30518">
        <v>453906.02</v>
      </c>
    </row>
    <row r="30519" spans="1:4" x14ac:dyDescent="0.25">
      <c r="A30519">
        <v>115487</v>
      </c>
      <c r="B30519" s="2" t="s">
        <v>12</v>
      </c>
      <c r="C30519">
        <v>20</v>
      </c>
      <c r="D30519">
        <v>481023.28</v>
      </c>
    </row>
    <row r="30520" spans="1:4" x14ac:dyDescent="0.25">
      <c r="A30520">
        <v>108922</v>
      </c>
      <c r="B30520" s="2" t="s">
        <v>12</v>
      </c>
      <c r="C30520">
        <v>20</v>
      </c>
      <c r="D30520">
        <v>488002.53</v>
      </c>
    </row>
    <row r="30521" spans="1:4" x14ac:dyDescent="0.25">
      <c r="A30521">
        <v>100894</v>
      </c>
      <c r="B30521" s="2" t="s">
        <v>13</v>
      </c>
      <c r="C30521">
        <v>20</v>
      </c>
      <c r="D30521">
        <v>529978.68999999994</v>
      </c>
    </row>
    <row r="30522" spans="1:4" x14ac:dyDescent="0.25">
      <c r="A30522">
        <v>114491</v>
      </c>
      <c r="B30522" s="2" t="s">
        <v>13</v>
      </c>
      <c r="C30522">
        <v>20</v>
      </c>
      <c r="D30522">
        <v>495785.16</v>
      </c>
    </row>
    <row r="30523" spans="1:4" x14ac:dyDescent="0.25">
      <c r="A30523">
        <v>114931</v>
      </c>
      <c r="B30523" s="2" t="s">
        <v>13</v>
      </c>
      <c r="C30523">
        <v>40</v>
      </c>
      <c r="D30523">
        <v>972017.7</v>
      </c>
    </row>
    <row r="30524" spans="1:4" x14ac:dyDescent="0.25">
      <c r="A30524">
        <v>109466</v>
      </c>
      <c r="B30524" s="2" t="s">
        <v>14</v>
      </c>
      <c r="C30524">
        <v>20</v>
      </c>
      <c r="D30524">
        <v>536061.4</v>
      </c>
    </row>
    <row r="30525" spans="1:4" x14ac:dyDescent="0.25">
      <c r="A30525">
        <v>101520</v>
      </c>
      <c r="B30525" s="2" t="s">
        <v>13</v>
      </c>
      <c r="C30525">
        <v>20</v>
      </c>
      <c r="D30525">
        <v>548522.62</v>
      </c>
    </row>
    <row r="30526" spans="1:4" x14ac:dyDescent="0.25">
      <c r="A30526">
        <v>118603</v>
      </c>
      <c r="B30526" s="2" t="s">
        <v>13</v>
      </c>
      <c r="C30526">
        <v>20</v>
      </c>
      <c r="D30526">
        <v>435418.23</v>
      </c>
    </row>
    <row r="30527" spans="1:4" x14ac:dyDescent="0.25">
      <c r="A30527">
        <v>109707</v>
      </c>
      <c r="B30527" s="2" t="s">
        <v>12</v>
      </c>
      <c r="C30527">
        <v>20</v>
      </c>
      <c r="D30527">
        <v>458143.1</v>
      </c>
    </row>
    <row r="30528" spans="1:4" x14ac:dyDescent="0.25">
      <c r="A30528">
        <v>113040</v>
      </c>
      <c r="B30528" s="2" t="s">
        <v>12</v>
      </c>
      <c r="C30528">
        <v>20</v>
      </c>
      <c r="D30528">
        <v>463862.14</v>
      </c>
    </row>
    <row r="30529" spans="1:4" x14ac:dyDescent="0.25">
      <c r="A30529">
        <v>113379</v>
      </c>
      <c r="B30529" s="2" t="s">
        <v>14</v>
      </c>
      <c r="C30529">
        <v>20</v>
      </c>
      <c r="D30529">
        <v>526672.72</v>
      </c>
    </row>
    <row r="30530" spans="1:4" x14ac:dyDescent="0.25">
      <c r="A30530">
        <v>114076</v>
      </c>
      <c r="B30530" s="2" t="s">
        <v>13</v>
      </c>
      <c r="C30530">
        <v>20</v>
      </c>
      <c r="D30530">
        <v>573727.34</v>
      </c>
    </row>
    <row r="30531" spans="1:4" x14ac:dyDescent="0.25">
      <c r="A30531">
        <v>111449</v>
      </c>
      <c r="B30531" s="2" t="s">
        <v>14</v>
      </c>
      <c r="C30531">
        <v>20</v>
      </c>
      <c r="D30531">
        <v>500906.42</v>
      </c>
    </row>
    <row r="30532" spans="1:4" x14ac:dyDescent="0.25">
      <c r="A30532">
        <v>100733</v>
      </c>
      <c r="B30532" s="2" t="s">
        <v>13</v>
      </c>
      <c r="C30532">
        <v>20</v>
      </c>
      <c r="D30532">
        <v>453159.76</v>
      </c>
    </row>
    <row r="30533" spans="1:4" x14ac:dyDescent="0.25">
      <c r="A30533">
        <v>117857</v>
      </c>
      <c r="B30533" s="2" t="s">
        <v>12</v>
      </c>
      <c r="C30533">
        <v>20</v>
      </c>
      <c r="D30533">
        <v>513547.56</v>
      </c>
    </row>
    <row r="30534" spans="1:4" x14ac:dyDescent="0.25">
      <c r="A30534">
        <v>113757</v>
      </c>
      <c r="B30534" s="2" t="s">
        <v>13</v>
      </c>
      <c r="C30534">
        <v>20</v>
      </c>
      <c r="D30534">
        <v>516863.67</v>
      </c>
    </row>
    <row r="30535" spans="1:4" x14ac:dyDescent="0.25">
      <c r="A30535">
        <v>112266</v>
      </c>
      <c r="B30535" s="2" t="s">
        <v>13</v>
      </c>
      <c r="C30535">
        <v>20</v>
      </c>
      <c r="D30535">
        <v>565913.11</v>
      </c>
    </row>
    <row r="30536" spans="1:4" x14ac:dyDescent="0.25">
      <c r="A30536">
        <v>107908</v>
      </c>
      <c r="B30536" s="2" t="s">
        <v>12</v>
      </c>
      <c r="C30536">
        <v>20</v>
      </c>
      <c r="D30536">
        <v>577780.79</v>
      </c>
    </row>
    <row r="30537" spans="1:4" x14ac:dyDescent="0.25">
      <c r="A30537">
        <v>104424</v>
      </c>
      <c r="B30537" s="2" t="s">
        <v>14</v>
      </c>
      <c r="C30537">
        <v>20</v>
      </c>
      <c r="D30537">
        <v>437163.33</v>
      </c>
    </row>
    <row r="30538" spans="1:4" x14ac:dyDescent="0.25">
      <c r="A30538">
        <v>119752</v>
      </c>
      <c r="B30538" s="2" t="s">
        <v>12</v>
      </c>
      <c r="C30538">
        <v>20</v>
      </c>
      <c r="D30538">
        <v>492385.31</v>
      </c>
    </row>
    <row r="30539" spans="1:4" x14ac:dyDescent="0.25">
      <c r="A30539">
        <v>118955</v>
      </c>
      <c r="B30539" s="2" t="s">
        <v>12</v>
      </c>
      <c r="C30539">
        <v>40</v>
      </c>
      <c r="D30539">
        <v>978493.36</v>
      </c>
    </row>
    <row r="30540" spans="1:4" x14ac:dyDescent="0.25">
      <c r="A30540">
        <v>108208</v>
      </c>
      <c r="B30540" s="2" t="s">
        <v>14</v>
      </c>
      <c r="C30540">
        <v>20</v>
      </c>
      <c r="D30540">
        <v>556235.81000000006</v>
      </c>
    </row>
    <row r="30541" spans="1:4" x14ac:dyDescent="0.25">
      <c r="A30541">
        <v>101778</v>
      </c>
      <c r="B30541" s="2" t="s">
        <v>14</v>
      </c>
      <c r="C30541">
        <v>20</v>
      </c>
      <c r="D30541">
        <v>421190.92</v>
      </c>
    </row>
    <row r="30542" spans="1:4" x14ac:dyDescent="0.25">
      <c r="A30542">
        <v>100351</v>
      </c>
      <c r="B30542" s="2" t="s">
        <v>14</v>
      </c>
      <c r="C30542">
        <v>40</v>
      </c>
      <c r="D30542">
        <v>861407.54</v>
      </c>
    </row>
    <row r="30543" spans="1:4" x14ac:dyDescent="0.25">
      <c r="A30543">
        <v>112614</v>
      </c>
      <c r="B30543" s="2" t="s">
        <v>13</v>
      </c>
      <c r="C30543">
        <v>20</v>
      </c>
      <c r="D30543">
        <v>508968.28</v>
      </c>
    </row>
    <row r="30544" spans="1:4" x14ac:dyDescent="0.25">
      <c r="A30544">
        <v>108146</v>
      </c>
      <c r="B30544" s="2" t="s">
        <v>12</v>
      </c>
      <c r="C30544">
        <v>80</v>
      </c>
      <c r="D30544">
        <v>1981204.32</v>
      </c>
    </row>
    <row r="30545" spans="1:4" x14ac:dyDescent="0.25">
      <c r="A30545">
        <v>109070</v>
      </c>
      <c r="B30545" s="2" t="s">
        <v>14</v>
      </c>
      <c r="C30545">
        <v>40</v>
      </c>
      <c r="D30545">
        <v>1141535.74</v>
      </c>
    </row>
    <row r="30546" spans="1:4" x14ac:dyDescent="0.25">
      <c r="A30546">
        <v>119973</v>
      </c>
      <c r="B30546" s="2" t="s">
        <v>13</v>
      </c>
      <c r="C30546">
        <v>20</v>
      </c>
      <c r="D30546">
        <v>445086.41</v>
      </c>
    </row>
    <row r="30547" spans="1:4" x14ac:dyDescent="0.25">
      <c r="A30547">
        <v>116242</v>
      </c>
      <c r="B30547" s="2" t="s">
        <v>12</v>
      </c>
      <c r="C30547">
        <v>40</v>
      </c>
      <c r="D30547">
        <v>946524.58</v>
      </c>
    </row>
    <row r="30548" spans="1:4" x14ac:dyDescent="0.25">
      <c r="A30548">
        <v>110289</v>
      </c>
      <c r="B30548" s="2" t="s">
        <v>13</v>
      </c>
      <c r="C30548">
        <v>20</v>
      </c>
      <c r="D30548">
        <v>606847.84</v>
      </c>
    </row>
    <row r="30549" spans="1:4" x14ac:dyDescent="0.25">
      <c r="A30549">
        <v>119283</v>
      </c>
      <c r="B30549" s="2" t="s">
        <v>13</v>
      </c>
      <c r="C30549">
        <v>60</v>
      </c>
      <c r="D30549">
        <v>1286577.3</v>
      </c>
    </row>
    <row r="30550" spans="1:4" x14ac:dyDescent="0.25">
      <c r="A30550">
        <v>113054</v>
      </c>
      <c r="B30550" s="2" t="s">
        <v>12</v>
      </c>
      <c r="C30550">
        <v>40</v>
      </c>
      <c r="D30550">
        <v>857884.86</v>
      </c>
    </row>
    <row r="30551" spans="1:4" x14ac:dyDescent="0.25">
      <c r="A30551">
        <v>108416</v>
      </c>
      <c r="B30551" s="2" t="s">
        <v>12</v>
      </c>
      <c r="C30551">
        <v>20</v>
      </c>
      <c r="D30551">
        <v>455433.71</v>
      </c>
    </row>
    <row r="30552" spans="1:4" x14ac:dyDescent="0.25">
      <c r="A30552">
        <v>106458</v>
      </c>
      <c r="B30552" s="2" t="s">
        <v>13</v>
      </c>
      <c r="C30552">
        <v>40</v>
      </c>
      <c r="D30552">
        <v>1248813.18</v>
      </c>
    </row>
    <row r="30553" spans="1:4" x14ac:dyDescent="0.25">
      <c r="A30553">
        <v>103953</v>
      </c>
      <c r="B30553" s="2" t="s">
        <v>12</v>
      </c>
      <c r="C30553">
        <v>20</v>
      </c>
      <c r="D30553">
        <v>466333.41</v>
      </c>
    </row>
    <row r="30554" spans="1:4" x14ac:dyDescent="0.25">
      <c r="A30554">
        <v>107255</v>
      </c>
      <c r="B30554" s="2" t="s">
        <v>13</v>
      </c>
      <c r="C30554">
        <v>20</v>
      </c>
      <c r="D30554">
        <v>528271.37</v>
      </c>
    </row>
    <row r="30555" spans="1:4" x14ac:dyDescent="0.25">
      <c r="A30555">
        <v>119213</v>
      </c>
      <c r="B30555" s="2" t="s">
        <v>14</v>
      </c>
      <c r="C30555">
        <v>20</v>
      </c>
      <c r="D30555">
        <v>457292.52</v>
      </c>
    </row>
    <row r="30556" spans="1:4" x14ac:dyDescent="0.25">
      <c r="A30556">
        <v>106557</v>
      </c>
      <c r="B30556" s="2" t="s">
        <v>14</v>
      </c>
      <c r="C30556">
        <v>60</v>
      </c>
      <c r="D30556">
        <v>1456005.33</v>
      </c>
    </row>
    <row r="30557" spans="1:4" x14ac:dyDescent="0.25">
      <c r="A30557">
        <v>114403</v>
      </c>
      <c r="B30557" s="2" t="s">
        <v>12</v>
      </c>
      <c r="C30557">
        <v>60</v>
      </c>
      <c r="D30557">
        <v>1400031.48</v>
      </c>
    </row>
    <row r="30558" spans="1:4" x14ac:dyDescent="0.25">
      <c r="A30558">
        <v>110088</v>
      </c>
      <c r="B30558" s="2" t="s">
        <v>14</v>
      </c>
      <c r="C30558">
        <v>20</v>
      </c>
      <c r="D30558">
        <v>335748.05</v>
      </c>
    </row>
    <row r="30559" spans="1:4" x14ac:dyDescent="0.25">
      <c r="A30559">
        <v>116734</v>
      </c>
      <c r="B30559" s="2" t="s">
        <v>12</v>
      </c>
      <c r="C30559">
        <v>60</v>
      </c>
      <c r="D30559">
        <v>1316712.42</v>
      </c>
    </row>
    <row r="30560" spans="1:4" x14ac:dyDescent="0.25">
      <c r="A30560">
        <v>108114</v>
      </c>
      <c r="B30560" s="2" t="s">
        <v>14</v>
      </c>
      <c r="C30560">
        <v>20</v>
      </c>
      <c r="D30560">
        <v>477043.69</v>
      </c>
    </row>
    <row r="30561" spans="1:4" x14ac:dyDescent="0.25">
      <c r="A30561">
        <v>118437</v>
      </c>
      <c r="B30561" s="2" t="s">
        <v>12</v>
      </c>
      <c r="C30561">
        <v>20</v>
      </c>
      <c r="D30561">
        <v>467398.72</v>
      </c>
    </row>
    <row r="30562" spans="1:4" x14ac:dyDescent="0.25">
      <c r="A30562">
        <v>110801</v>
      </c>
      <c r="B30562" s="2" t="s">
        <v>14</v>
      </c>
      <c r="C30562">
        <v>20</v>
      </c>
      <c r="D30562">
        <v>386819.71</v>
      </c>
    </row>
    <row r="30563" spans="1:4" x14ac:dyDescent="0.25">
      <c r="A30563">
        <v>108820</v>
      </c>
      <c r="B30563" s="2" t="s">
        <v>14</v>
      </c>
      <c r="C30563">
        <v>20</v>
      </c>
      <c r="D30563">
        <v>595034.76</v>
      </c>
    </row>
    <row r="30564" spans="1:4" x14ac:dyDescent="0.25">
      <c r="A30564">
        <v>115153</v>
      </c>
      <c r="B30564" s="2" t="s">
        <v>12</v>
      </c>
      <c r="C30564">
        <v>20</v>
      </c>
      <c r="D30564">
        <v>559698.05000000005</v>
      </c>
    </row>
    <row r="30565" spans="1:4" x14ac:dyDescent="0.25">
      <c r="A30565">
        <v>117315</v>
      </c>
      <c r="B30565" s="2" t="s">
        <v>13</v>
      </c>
      <c r="C30565">
        <v>60</v>
      </c>
      <c r="D30565">
        <v>1417549.53</v>
      </c>
    </row>
    <row r="30566" spans="1:4" x14ac:dyDescent="0.25">
      <c r="A30566">
        <v>106448</v>
      </c>
      <c r="B30566" s="2" t="s">
        <v>12</v>
      </c>
      <c r="C30566">
        <v>20</v>
      </c>
      <c r="D30566">
        <v>448038.91</v>
      </c>
    </row>
    <row r="30567" spans="1:4" x14ac:dyDescent="0.25">
      <c r="A30567">
        <v>112546</v>
      </c>
      <c r="B30567" s="2" t="s">
        <v>14</v>
      </c>
      <c r="C30567">
        <v>20</v>
      </c>
      <c r="D30567">
        <v>427394.79</v>
      </c>
    </row>
    <row r="30568" spans="1:4" x14ac:dyDescent="0.25">
      <c r="A30568">
        <v>112359</v>
      </c>
      <c r="B30568" s="2" t="s">
        <v>14</v>
      </c>
      <c r="C30568">
        <v>40</v>
      </c>
      <c r="D30568">
        <v>1136088.3799999999</v>
      </c>
    </row>
    <row r="30569" spans="1:4" x14ac:dyDescent="0.25">
      <c r="A30569">
        <v>106135</v>
      </c>
      <c r="B30569" s="2" t="s">
        <v>12</v>
      </c>
      <c r="C30569">
        <v>20</v>
      </c>
      <c r="D30569">
        <v>555698.56999999995</v>
      </c>
    </row>
    <row r="30570" spans="1:4" x14ac:dyDescent="0.25">
      <c r="A30570">
        <v>116919</v>
      </c>
      <c r="B30570" s="2" t="s">
        <v>13</v>
      </c>
      <c r="C30570">
        <v>20</v>
      </c>
      <c r="D30570">
        <v>544017.78</v>
      </c>
    </row>
    <row r="30571" spans="1:4" x14ac:dyDescent="0.25">
      <c r="A30571">
        <v>114450</v>
      </c>
      <c r="B30571" s="2" t="s">
        <v>14</v>
      </c>
      <c r="C30571">
        <v>20</v>
      </c>
      <c r="D30571">
        <v>619966.09</v>
      </c>
    </row>
    <row r="30572" spans="1:4" x14ac:dyDescent="0.25">
      <c r="A30572">
        <v>105622</v>
      </c>
      <c r="B30572" s="2" t="s">
        <v>12</v>
      </c>
      <c r="C30572">
        <v>20</v>
      </c>
      <c r="D30572">
        <v>372353.71</v>
      </c>
    </row>
    <row r="30573" spans="1:4" x14ac:dyDescent="0.25">
      <c r="A30573">
        <v>102992</v>
      </c>
      <c r="B30573" s="2" t="s">
        <v>12</v>
      </c>
      <c r="C30573">
        <v>20</v>
      </c>
      <c r="D30573">
        <v>506969.89</v>
      </c>
    </row>
    <row r="30574" spans="1:4" x14ac:dyDescent="0.25">
      <c r="A30574">
        <v>101109</v>
      </c>
      <c r="B30574" s="2" t="s">
        <v>14</v>
      </c>
      <c r="C30574">
        <v>20</v>
      </c>
      <c r="D30574">
        <v>405063.92</v>
      </c>
    </row>
    <row r="30575" spans="1:4" x14ac:dyDescent="0.25">
      <c r="A30575">
        <v>115799</v>
      </c>
      <c r="B30575" s="2" t="s">
        <v>13</v>
      </c>
      <c r="C30575">
        <v>20</v>
      </c>
      <c r="D30575">
        <v>579256.11</v>
      </c>
    </row>
    <row r="30576" spans="1:4" x14ac:dyDescent="0.25">
      <c r="A30576">
        <v>117032</v>
      </c>
      <c r="B30576" s="2" t="s">
        <v>13</v>
      </c>
      <c r="C30576">
        <v>60</v>
      </c>
      <c r="D30576">
        <v>1386911.82</v>
      </c>
    </row>
    <row r="30577" spans="1:4" x14ac:dyDescent="0.25">
      <c r="A30577">
        <v>112231</v>
      </c>
      <c r="B30577" s="2" t="s">
        <v>13</v>
      </c>
      <c r="C30577">
        <v>20</v>
      </c>
      <c r="D30577">
        <v>491781.35</v>
      </c>
    </row>
    <row r="30578" spans="1:4" x14ac:dyDescent="0.25">
      <c r="A30578">
        <v>107995</v>
      </c>
      <c r="B30578" s="2" t="s">
        <v>14</v>
      </c>
      <c r="C30578">
        <v>60</v>
      </c>
      <c r="D30578">
        <v>1226234.58</v>
      </c>
    </row>
    <row r="30579" spans="1:4" x14ac:dyDescent="0.25">
      <c r="A30579">
        <v>110753</v>
      </c>
      <c r="B30579" s="2" t="s">
        <v>12</v>
      </c>
      <c r="C30579">
        <v>20</v>
      </c>
      <c r="D30579">
        <v>688997.36</v>
      </c>
    </row>
    <row r="30580" spans="1:4" x14ac:dyDescent="0.25">
      <c r="A30580">
        <v>118479</v>
      </c>
      <c r="B30580" s="2" t="s">
        <v>14</v>
      </c>
      <c r="C30580">
        <v>20</v>
      </c>
      <c r="D30580">
        <v>525954.06000000006</v>
      </c>
    </row>
    <row r="30581" spans="1:4" x14ac:dyDescent="0.25">
      <c r="A30581">
        <v>117225</v>
      </c>
      <c r="B30581" s="2" t="s">
        <v>14</v>
      </c>
      <c r="C30581">
        <v>60</v>
      </c>
      <c r="D30581">
        <v>1261265.6100000001</v>
      </c>
    </row>
    <row r="30582" spans="1:4" x14ac:dyDescent="0.25">
      <c r="A30582">
        <v>103151</v>
      </c>
      <c r="B30582" s="2" t="s">
        <v>12</v>
      </c>
      <c r="C30582">
        <v>40</v>
      </c>
      <c r="D30582">
        <v>904883.42</v>
      </c>
    </row>
    <row r="30583" spans="1:4" x14ac:dyDescent="0.25">
      <c r="A30583">
        <v>106962</v>
      </c>
      <c r="B30583" s="2" t="s">
        <v>14</v>
      </c>
      <c r="C30583">
        <v>20</v>
      </c>
      <c r="D30583">
        <v>524423.17000000004</v>
      </c>
    </row>
    <row r="30584" spans="1:4" x14ac:dyDescent="0.25">
      <c r="A30584">
        <v>104994</v>
      </c>
      <c r="B30584" s="2" t="s">
        <v>14</v>
      </c>
      <c r="C30584">
        <v>20</v>
      </c>
      <c r="D30584">
        <v>562417.98</v>
      </c>
    </row>
    <row r="30585" spans="1:4" x14ac:dyDescent="0.25">
      <c r="A30585">
        <v>116285</v>
      </c>
      <c r="B30585" s="2" t="s">
        <v>12</v>
      </c>
      <c r="C30585">
        <v>20</v>
      </c>
      <c r="D30585">
        <v>546626.25</v>
      </c>
    </row>
    <row r="30586" spans="1:4" x14ac:dyDescent="0.25">
      <c r="A30586">
        <v>101232</v>
      </c>
      <c r="B30586" s="2" t="s">
        <v>12</v>
      </c>
      <c r="C30586">
        <v>40</v>
      </c>
      <c r="D30586">
        <v>1047957.04</v>
      </c>
    </row>
    <row r="30587" spans="1:4" x14ac:dyDescent="0.25">
      <c r="A30587">
        <v>110458</v>
      </c>
      <c r="B30587" s="2" t="s">
        <v>14</v>
      </c>
      <c r="C30587">
        <v>20</v>
      </c>
      <c r="D30587">
        <v>461880.02</v>
      </c>
    </row>
    <row r="30588" spans="1:4" x14ac:dyDescent="0.25">
      <c r="A30588">
        <v>118643</v>
      </c>
      <c r="B30588" s="2" t="s">
        <v>13</v>
      </c>
      <c r="C30588">
        <v>60</v>
      </c>
      <c r="D30588">
        <v>1390219.47</v>
      </c>
    </row>
    <row r="30589" spans="1:4" x14ac:dyDescent="0.25">
      <c r="A30589">
        <v>109603</v>
      </c>
      <c r="B30589" s="2" t="s">
        <v>12</v>
      </c>
      <c r="C30589">
        <v>20</v>
      </c>
      <c r="D30589">
        <v>433161.59</v>
      </c>
    </row>
    <row r="30590" spans="1:4" x14ac:dyDescent="0.25">
      <c r="A30590">
        <v>116909</v>
      </c>
      <c r="B30590" s="2" t="s">
        <v>13</v>
      </c>
      <c r="C30590">
        <v>20</v>
      </c>
      <c r="D30590">
        <v>433717.79</v>
      </c>
    </row>
    <row r="30591" spans="1:4" x14ac:dyDescent="0.25">
      <c r="A30591">
        <v>106873</v>
      </c>
      <c r="B30591" s="2" t="s">
        <v>13</v>
      </c>
      <c r="C30591">
        <v>40</v>
      </c>
      <c r="D30591">
        <v>1059152.08</v>
      </c>
    </row>
    <row r="30592" spans="1:4" x14ac:dyDescent="0.25">
      <c r="A30592">
        <v>103896</v>
      </c>
      <c r="B30592" s="2" t="s">
        <v>13</v>
      </c>
      <c r="C30592">
        <v>60</v>
      </c>
      <c r="D30592">
        <v>1354777.53</v>
      </c>
    </row>
    <row r="30593" spans="1:4" x14ac:dyDescent="0.25">
      <c r="A30593">
        <v>119733</v>
      </c>
      <c r="B30593" s="2" t="s">
        <v>13</v>
      </c>
      <c r="C30593">
        <v>20</v>
      </c>
      <c r="D30593">
        <v>398333.91</v>
      </c>
    </row>
    <row r="30594" spans="1:4" x14ac:dyDescent="0.25">
      <c r="A30594">
        <v>113267</v>
      </c>
      <c r="B30594" s="2" t="s">
        <v>12</v>
      </c>
      <c r="C30594">
        <v>20</v>
      </c>
      <c r="D30594">
        <v>486592.49</v>
      </c>
    </row>
    <row r="30595" spans="1:4" x14ac:dyDescent="0.25">
      <c r="A30595">
        <v>102761</v>
      </c>
      <c r="B30595" s="2" t="s">
        <v>13</v>
      </c>
      <c r="C30595">
        <v>20</v>
      </c>
      <c r="D30595">
        <v>593546.23</v>
      </c>
    </row>
    <row r="30596" spans="1:4" x14ac:dyDescent="0.25">
      <c r="A30596">
        <v>117888</v>
      </c>
      <c r="B30596" s="2" t="s">
        <v>14</v>
      </c>
      <c r="C30596">
        <v>60</v>
      </c>
      <c r="D30596">
        <v>1257099.33</v>
      </c>
    </row>
    <row r="30597" spans="1:4" x14ac:dyDescent="0.25">
      <c r="A30597">
        <v>117017</v>
      </c>
      <c r="B30597" s="2" t="s">
        <v>13</v>
      </c>
      <c r="C30597">
        <v>20</v>
      </c>
      <c r="D30597">
        <v>454532.17</v>
      </c>
    </row>
    <row r="30598" spans="1:4" x14ac:dyDescent="0.25">
      <c r="A30598">
        <v>117150</v>
      </c>
      <c r="B30598" s="2" t="s">
        <v>12</v>
      </c>
      <c r="C30598">
        <v>60</v>
      </c>
      <c r="D30598">
        <v>1883511.75</v>
      </c>
    </row>
    <row r="30599" spans="1:4" x14ac:dyDescent="0.25">
      <c r="A30599">
        <v>114384</v>
      </c>
      <c r="B30599" s="2" t="s">
        <v>14</v>
      </c>
      <c r="C30599">
        <v>20</v>
      </c>
      <c r="D30599">
        <v>515814.40000000002</v>
      </c>
    </row>
    <row r="30600" spans="1:4" x14ac:dyDescent="0.25">
      <c r="A30600">
        <v>104180</v>
      </c>
      <c r="B30600" s="2" t="s">
        <v>12</v>
      </c>
      <c r="C30600">
        <v>20</v>
      </c>
      <c r="D30600">
        <v>493226.22</v>
      </c>
    </row>
    <row r="30601" spans="1:4" x14ac:dyDescent="0.25">
      <c r="A30601">
        <v>100546</v>
      </c>
      <c r="B30601" s="2" t="s">
        <v>13</v>
      </c>
      <c r="C30601">
        <v>20</v>
      </c>
      <c r="D30601">
        <v>501578.9</v>
      </c>
    </row>
    <row r="30602" spans="1:4" x14ac:dyDescent="0.25">
      <c r="A30602">
        <v>101809</v>
      </c>
      <c r="B30602" s="2" t="s">
        <v>13</v>
      </c>
      <c r="C30602">
        <v>40</v>
      </c>
      <c r="D30602">
        <v>979031.72</v>
      </c>
    </row>
    <row r="30603" spans="1:4" x14ac:dyDescent="0.25">
      <c r="A30603">
        <v>114401</v>
      </c>
      <c r="B30603" s="2" t="s">
        <v>14</v>
      </c>
      <c r="C30603">
        <v>20</v>
      </c>
      <c r="D30603">
        <v>626146.29</v>
      </c>
    </row>
    <row r="30604" spans="1:4" x14ac:dyDescent="0.25">
      <c r="A30604">
        <v>109961</v>
      </c>
      <c r="B30604" s="2" t="s">
        <v>14</v>
      </c>
      <c r="C30604">
        <v>60</v>
      </c>
      <c r="D30604">
        <v>1381890.15</v>
      </c>
    </row>
    <row r="30605" spans="1:4" x14ac:dyDescent="0.25">
      <c r="A30605">
        <v>115914</v>
      </c>
      <c r="B30605" s="2" t="s">
        <v>14</v>
      </c>
      <c r="C30605">
        <v>20</v>
      </c>
      <c r="D30605">
        <v>521492.47</v>
      </c>
    </row>
    <row r="30606" spans="1:4" x14ac:dyDescent="0.25">
      <c r="A30606">
        <v>113181</v>
      </c>
      <c r="B30606" s="2" t="s">
        <v>14</v>
      </c>
      <c r="C30606">
        <v>20</v>
      </c>
      <c r="D30606">
        <v>474851.57</v>
      </c>
    </row>
    <row r="30607" spans="1:4" x14ac:dyDescent="0.25">
      <c r="A30607">
        <v>113868</v>
      </c>
      <c r="B30607" s="2" t="s">
        <v>13</v>
      </c>
      <c r="C30607">
        <v>60</v>
      </c>
      <c r="D30607">
        <v>1516284.45</v>
      </c>
    </row>
    <row r="30608" spans="1:4" x14ac:dyDescent="0.25">
      <c r="A30608">
        <v>109641</v>
      </c>
      <c r="B30608" s="2" t="s">
        <v>12</v>
      </c>
      <c r="C30608">
        <v>20</v>
      </c>
      <c r="D30608">
        <v>457195.04</v>
      </c>
    </row>
    <row r="30609" spans="1:4" x14ac:dyDescent="0.25">
      <c r="A30609">
        <v>113331</v>
      </c>
      <c r="B30609" s="2" t="s">
        <v>14</v>
      </c>
      <c r="C30609">
        <v>40</v>
      </c>
      <c r="D30609">
        <v>990780.56</v>
      </c>
    </row>
    <row r="30610" spans="1:4" x14ac:dyDescent="0.25">
      <c r="A30610">
        <v>117344</v>
      </c>
      <c r="B30610" s="2" t="s">
        <v>12</v>
      </c>
      <c r="C30610">
        <v>20</v>
      </c>
      <c r="D30610">
        <v>503584.73</v>
      </c>
    </row>
    <row r="30611" spans="1:4" x14ac:dyDescent="0.25">
      <c r="A30611">
        <v>107918</v>
      </c>
      <c r="B30611" s="2" t="s">
        <v>14</v>
      </c>
      <c r="C30611">
        <v>20</v>
      </c>
      <c r="D30611">
        <v>566872.31999999995</v>
      </c>
    </row>
    <row r="30612" spans="1:4" x14ac:dyDescent="0.25">
      <c r="A30612">
        <v>110662</v>
      </c>
      <c r="B30612" s="2" t="s">
        <v>13</v>
      </c>
      <c r="C30612">
        <v>60</v>
      </c>
      <c r="D30612">
        <v>1577181.09</v>
      </c>
    </row>
    <row r="30613" spans="1:4" x14ac:dyDescent="0.25">
      <c r="A30613">
        <v>100589</v>
      </c>
      <c r="B30613" s="2" t="s">
        <v>14</v>
      </c>
      <c r="C30613">
        <v>20</v>
      </c>
      <c r="D30613">
        <v>481983.97</v>
      </c>
    </row>
    <row r="30614" spans="1:4" x14ac:dyDescent="0.25">
      <c r="A30614">
        <v>111956</v>
      </c>
      <c r="B30614" s="2" t="s">
        <v>14</v>
      </c>
      <c r="C30614">
        <v>20</v>
      </c>
      <c r="D30614">
        <v>481264.85</v>
      </c>
    </row>
    <row r="30615" spans="1:4" x14ac:dyDescent="0.25">
      <c r="A30615">
        <v>101925</v>
      </c>
      <c r="B30615" s="2" t="s">
        <v>13</v>
      </c>
      <c r="C30615">
        <v>40</v>
      </c>
      <c r="D30615">
        <v>841590.44</v>
      </c>
    </row>
    <row r="30616" spans="1:4" x14ac:dyDescent="0.25">
      <c r="A30616">
        <v>113256</v>
      </c>
      <c r="B30616" s="2" t="s">
        <v>13</v>
      </c>
      <c r="C30616">
        <v>40</v>
      </c>
      <c r="D30616">
        <v>1001364.06</v>
      </c>
    </row>
    <row r="30617" spans="1:4" x14ac:dyDescent="0.25">
      <c r="A30617">
        <v>114477</v>
      </c>
      <c r="B30617" s="2" t="s">
        <v>12</v>
      </c>
      <c r="C30617">
        <v>80</v>
      </c>
      <c r="D30617">
        <v>2030005.6</v>
      </c>
    </row>
    <row r="30618" spans="1:4" x14ac:dyDescent="0.25">
      <c r="A30618">
        <v>112467</v>
      </c>
      <c r="B30618" s="2" t="s">
        <v>14</v>
      </c>
      <c r="C30618">
        <v>20</v>
      </c>
      <c r="D30618">
        <v>697400.29</v>
      </c>
    </row>
    <row r="30619" spans="1:4" x14ac:dyDescent="0.25">
      <c r="A30619">
        <v>106285</v>
      </c>
      <c r="B30619" s="2" t="s">
        <v>13</v>
      </c>
      <c r="C30619">
        <v>60</v>
      </c>
      <c r="D30619">
        <v>1499745.36</v>
      </c>
    </row>
    <row r="30620" spans="1:4" x14ac:dyDescent="0.25">
      <c r="A30620">
        <v>106064</v>
      </c>
      <c r="B30620" s="2" t="s">
        <v>13</v>
      </c>
      <c r="C30620">
        <v>20</v>
      </c>
      <c r="D30620">
        <v>527924.4</v>
      </c>
    </row>
    <row r="30621" spans="1:4" x14ac:dyDescent="0.25">
      <c r="A30621">
        <v>103704</v>
      </c>
      <c r="B30621" s="2" t="s">
        <v>13</v>
      </c>
      <c r="C30621">
        <v>20</v>
      </c>
      <c r="D30621">
        <v>489998.59</v>
      </c>
    </row>
    <row r="30622" spans="1:4" x14ac:dyDescent="0.25">
      <c r="A30622">
        <v>104689</v>
      </c>
      <c r="B30622" s="2" t="s">
        <v>12</v>
      </c>
      <c r="C30622">
        <v>40</v>
      </c>
      <c r="D30622">
        <v>832539.08</v>
      </c>
    </row>
    <row r="30623" spans="1:4" x14ac:dyDescent="0.25">
      <c r="A30623">
        <v>102215</v>
      </c>
      <c r="B30623" s="2" t="s">
        <v>13</v>
      </c>
      <c r="C30623">
        <v>20</v>
      </c>
      <c r="D30623">
        <v>606796.43999999994</v>
      </c>
    </row>
    <row r="30624" spans="1:4" x14ac:dyDescent="0.25">
      <c r="A30624">
        <v>105037</v>
      </c>
      <c r="B30624" s="2" t="s">
        <v>14</v>
      </c>
      <c r="C30624">
        <v>40</v>
      </c>
      <c r="D30624">
        <v>1159561.32</v>
      </c>
    </row>
    <row r="30625" spans="1:4" x14ac:dyDescent="0.25">
      <c r="A30625">
        <v>101702</v>
      </c>
      <c r="B30625" s="2" t="s">
        <v>13</v>
      </c>
      <c r="C30625">
        <v>20</v>
      </c>
      <c r="D30625">
        <v>482273.99</v>
      </c>
    </row>
    <row r="30626" spans="1:4" x14ac:dyDescent="0.25">
      <c r="A30626">
        <v>102199</v>
      </c>
      <c r="B30626" s="2" t="s">
        <v>14</v>
      </c>
      <c r="C30626">
        <v>40</v>
      </c>
      <c r="D30626">
        <v>921026.22</v>
      </c>
    </row>
    <row r="30627" spans="1:4" x14ac:dyDescent="0.25">
      <c r="A30627">
        <v>111696</v>
      </c>
      <c r="B30627" s="2" t="s">
        <v>12</v>
      </c>
      <c r="C30627">
        <v>40</v>
      </c>
      <c r="D30627">
        <v>1077017.2</v>
      </c>
    </row>
    <row r="30628" spans="1:4" x14ac:dyDescent="0.25">
      <c r="A30628">
        <v>101144</v>
      </c>
      <c r="B30628" s="2" t="s">
        <v>12</v>
      </c>
      <c r="C30628">
        <v>40</v>
      </c>
      <c r="D30628">
        <v>1298905.6000000001</v>
      </c>
    </row>
    <row r="30629" spans="1:4" x14ac:dyDescent="0.25">
      <c r="A30629">
        <v>103532</v>
      </c>
      <c r="B30629" s="2" t="s">
        <v>13</v>
      </c>
      <c r="C30629">
        <v>20</v>
      </c>
      <c r="D30629">
        <v>608343.31000000006</v>
      </c>
    </row>
    <row r="30630" spans="1:4" x14ac:dyDescent="0.25">
      <c r="A30630">
        <v>109569</v>
      </c>
      <c r="B30630" s="2" t="s">
        <v>12</v>
      </c>
      <c r="C30630">
        <v>40</v>
      </c>
      <c r="D30630">
        <v>1101040.1599999999</v>
      </c>
    </row>
    <row r="30631" spans="1:4" x14ac:dyDescent="0.25">
      <c r="A30631">
        <v>111511</v>
      </c>
      <c r="B30631" s="2" t="s">
        <v>13</v>
      </c>
      <c r="C30631">
        <v>60</v>
      </c>
      <c r="D30631">
        <v>1552562.16</v>
      </c>
    </row>
    <row r="30632" spans="1:4" x14ac:dyDescent="0.25">
      <c r="A30632">
        <v>103079</v>
      </c>
      <c r="B30632" s="2" t="s">
        <v>14</v>
      </c>
      <c r="C30632">
        <v>20</v>
      </c>
      <c r="D30632">
        <v>505024.65</v>
      </c>
    </row>
    <row r="30633" spans="1:4" x14ac:dyDescent="0.25">
      <c r="A30633">
        <v>117248</v>
      </c>
      <c r="B30633" s="2" t="s">
        <v>13</v>
      </c>
      <c r="C30633">
        <v>20</v>
      </c>
      <c r="D30633">
        <v>443303.67</v>
      </c>
    </row>
    <row r="30634" spans="1:4" x14ac:dyDescent="0.25">
      <c r="A30634">
        <v>100246</v>
      </c>
      <c r="B30634" s="2" t="s">
        <v>12</v>
      </c>
      <c r="C30634">
        <v>60</v>
      </c>
      <c r="D30634">
        <v>1731295.35</v>
      </c>
    </row>
    <row r="30635" spans="1:4" x14ac:dyDescent="0.25">
      <c r="A30635">
        <v>117774</v>
      </c>
      <c r="B30635" s="2" t="s">
        <v>13</v>
      </c>
      <c r="C30635">
        <v>20</v>
      </c>
      <c r="D30635">
        <v>437954.79</v>
      </c>
    </row>
    <row r="30636" spans="1:4" x14ac:dyDescent="0.25">
      <c r="A30636">
        <v>104056</v>
      </c>
      <c r="B30636" s="2" t="s">
        <v>12</v>
      </c>
      <c r="C30636">
        <v>40</v>
      </c>
      <c r="D30636">
        <v>881770.22</v>
      </c>
    </row>
    <row r="30637" spans="1:4" x14ac:dyDescent="0.25">
      <c r="A30637">
        <v>119102</v>
      </c>
      <c r="B30637" s="2" t="s">
        <v>14</v>
      </c>
      <c r="C30637">
        <v>60</v>
      </c>
      <c r="D30637">
        <v>2002295.1</v>
      </c>
    </row>
    <row r="30638" spans="1:4" x14ac:dyDescent="0.25">
      <c r="A30638">
        <v>102876</v>
      </c>
      <c r="B30638" s="2" t="s">
        <v>14</v>
      </c>
      <c r="C30638">
        <v>20</v>
      </c>
      <c r="D30638">
        <v>447921.61</v>
      </c>
    </row>
    <row r="30639" spans="1:4" x14ac:dyDescent="0.25">
      <c r="A30639">
        <v>115183</v>
      </c>
      <c r="B30639" s="2" t="s">
        <v>12</v>
      </c>
      <c r="C30639">
        <v>20</v>
      </c>
      <c r="D30639">
        <v>503581.85</v>
      </c>
    </row>
    <row r="30640" spans="1:4" x14ac:dyDescent="0.25">
      <c r="A30640">
        <v>100527</v>
      </c>
      <c r="B30640" s="2" t="s">
        <v>12</v>
      </c>
      <c r="C30640">
        <v>60</v>
      </c>
      <c r="D30640">
        <v>1510625.16</v>
      </c>
    </row>
    <row r="30641" spans="1:4" x14ac:dyDescent="0.25">
      <c r="A30641">
        <v>104371</v>
      </c>
      <c r="B30641" s="2" t="s">
        <v>13</v>
      </c>
      <c r="C30641">
        <v>20</v>
      </c>
      <c r="D30641">
        <v>403951.53</v>
      </c>
    </row>
    <row r="30642" spans="1:4" x14ac:dyDescent="0.25">
      <c r="A30642">
        <v>104329</v>
      </c>
      <c r="B30642" s="2" t="s">
        <v>13</v>
      </c>
      <c r="C30642">
        <v>20</v>
      </c>
      <c r="D30642">
        <v>501249.2</v>
      </c>
    </row>
    <row r="30643" spans="1:4" x14ac:dyDescent="0.25">
      <c r="A30643">
        <v>112748</v>
      </c>
      <c r="B30643" s="2" t="s">
        <v>14</v>
      </c>
      <c r="C30643">
        <v>40</v>
      </c>
      <c r="D30643">
        <v>939458.66</v>
      </c>
    </row>
    <row r="30644" spans="1:4" x14ac:dyDescent="0.25">
      <c r="A30644">
        <v>107199</v>
      </c>
      <c r="B30644" s="2" t="s">
        <v>13</v>
      </c>
      <c r="C30644">
        <v>20</v>
      </c>
      <c r="D30644">
        <v>439322.83</v>
      </c>
    </row>
    <row r="30645" spans="1:4" x14ac:dyDescent="0.25">
      <c r="A30645">
        <v>114636</v>
      </c>
      <c r="B30645" s="2" t="s">
        <v>14</v>
      </c>
      <c r="C30645">
        <v>20</v>
      </c>
      <c r="D30645">
        <v>557809.13</v>
      </c>
    </row>
    <row r="30646" spans="1:4" x14ac:dyDescent="0.25">
      <c r="A30646">
        <v>113803</v>
      </c>
      <c r="B30646" s="2" t="s">
        <v>12</v>
      </c>
      <c r="C30646">
        <v>60</v>
      </c>
      <c r="D30646">
        <v>1151899.4099999999</v>
      </c>
    </row>
    <row r="30647" spans="1:4" x14ac:dyDescent="0.25">
      <c r="A30647">
        <v>107475</v>
      </c>
      <c r="B30647" s="2" t="s">
        <v>12</v>
      </c>
      <c r="C30647">
        <v>60</v>
      </c>
      <c r="D30647">
        <v>1472778.21</v>
      </c>
    </row>
    <row r="30648" spans="1:4" x14ac:dyDescent="0.25">
      <c r="A30648">
        <v>109571</v>
      </c>
      <c r="B30648" s="2" t="s">
        <v>14</v>
      </c>
      <c r="C30648">
        <v>40</v>
      </c>
      <c r="D30648">
        <v>960405.72</v>
      </c>
    </row>
    <row r="30649" spans="1:4" x14ac:dyDescent="0.25">
      <c r="A30649">
        <v>112834</v>
      </c>
      <c r="B30649" s="2" t="s">
        <v>14</v>
      </c>
      <c r="C30649">
        <v>20</v>
      </c>
      <c r="D30649">
        <v>505091.62</v>
      </c>
    </row>
    <row r="30650" spans="1:4" x14ac:dyDescent="0.25">
      <c r="A30650">
        <v>106126</v>
      </c>
      <c r="B30650" s="2" t="s">
        <v>13</v>
      </c>
      <c r="C30650">
        <v>100</v>
      </c>
      <c r="D30650">
        <v>2127596.35</v>
      </c>
    </row>
    <row r="30651" spans="1:4" x14ac:dyDescent="0.25">
      <c r="A30651">
        <v>101576</v>
      </c>
      <c r="B30651" s="2" t="s">
        <v>13</v>
      </c>
      <c r="C30651">
        <v>20</v>
      </c>
      <c r="D30651">
        <v>451134.17</v>
      </c>
    </row>
    <row r="30652" spans="1:4" x14ac:dyDescent="0.25">
      <c r="A30652">
        <v>101763</v>
      </c>
      <c r="B30652" s="2" t="s">
        <v>13</v>
      </c>
      <c r="C30652">
        <v>40</v>
      </c>
      <c r="D30652">
        <v>1034643.78</v>
      </c>
    </row>
    <row r="30653" spans="1:4" x14ac:dyDescent="0.25">
      <c r="A30653">
        <v>110659</v>
      </c>
      <c r="B30653" s="2" t="s">
        <v>14</v>
      </c>
      <c r="C30653">
        <v>40</v>
      </c>
      <c r="D30653">
        <v>1220260.28</v>
      </c>
    </row>
    <row r="30654" spans="1:4" x14ac:dyDescent="0.25">
      <c r="A30654">
        <v>108379</v>
      </c>
      <c r="B30654" s="2" t="s">
        <v>13</v>
      </c>
      <c r="C30654">
        <v>20</v>
      </c>
      <c r="D30654">
        <v>413267.26</v>
      </c>
    </row>
    <row r="30655" spans="1:4" x14ac:dyDescent="0.25">
      <c r="A30655">
        <v>119135</v>
      </c>
      <c r="B30655" s="2" t="s">
        <v>13</v>
      </c>
      <c r="C30655">
        <v>20</v>
      </c>
      <c r="D30655">
        <v>573292.23</v>
      </c>
    </row>
    <row r="30656" spans="1:4" x14ac:dyDescent="0.25">
      <c r="A30656">
        <v>119781</v>
      </c>
      <c r="B30656" s="2" t="s">
        <v>13</v>
      </c>
      <c r="C30656">
        <v>40</v>
      </c>
      <c r="D30656">
        <v>1027282.9</v>
      </c>
    </row>
    <row r="30657" spans="1:4" x14ac:dyDescent="0.25">
      <c r="A30657">
        <v>112825</v>
      </c>
      <c r="B30657" s="2" t="s">
        <v>13</v>
      </c>
      <c r="C30657">
        <v>20</v>
      </c>
      <c r="D30657">
        <v>489346.01</v>
      </c>
    </row>
    <row r="30658" spans="1:4" x14ac:dyDescent="0.25">
      <c r="A30658">
        <v>104256</v>
      </c>
      <c r="B30658" s="2" t="s">
        <v>13</v>
      </c>
      <c r="C30658">
        <v>40</v>
      </c>
      <c r="D30658">
        <v>1050737.3</v>
      </c>
    </row>
    <row r="30659" spans="1:4" x14ac:dyDescent="0.25">
      <c r="A30659">
        <v>119982</v>
      </c>
      <c r="B30659" s="2" t="s">
        <v>12</v>
      </c>
      <c r="C30659">
        <v>20</v>
      </c>
      <c r="D30659">
        <v>497327.09</v>
      </c>
    </row>
    <row r="30660" spans="1:4" x14ac:dyDescent="0.25">
      <c r="A30660">
        <v>112831</v>
      </c>
      <c r="B30660" s="2" t="s">
        <v>14</v>
      </c>
      <c r="C30660">
        <v>40</v>
      </c>
      <c r="D30660">
        <v>936158.86</v>
      </c>
    </row>
    <row r="30661" spans="1:4" x14ac:dyDescent="0.25">
      <c r="A30661">
        <v>102058</v>
      </c>
      <c r="B30661" s="2" t="s">
        <v>14</v>
      </c>
      <c r="C30661">
        <v>40</v>
      </c>
      <c r="D30661">
        <v>952023.9</v>
      </c>
    </row>
    <row r="30662" spans="1:4" x14ac:dyDescent="0.25">
      <c r="A30662">
        <v>115184</v>
      </c>
      <c r="B30662" s="2" t="s">
        <v>13</v>
      </c>
      <c r="C30662">
        <v>40</v>
      </c>
      <c r="D30662">
        <v>1162325.7</v>
      </c>
    </row>
    <row r="30663" spans="1:4" x14ac:dyDescent="0.25">
      <c r="A30663">
        <v>115698</v>
      </c>
      <c r="B30663" s="2" t="s">
        <v>14</v>
      </c>
      <c r="C30663">
        <v>40</v>
      </c>
      <c r="D30663">
        <v>884328.34</v>
      </c>
    </row>
    <row r="30664" spans="1:4" x14ac:dyDescent="0.25">
      <c r="A30664">
        <v>106528</v>
      </c>
      <c r="B30664" s="2" t="s">
        <v>13</v>
      </c>
      <c r="C30664">
        <v>60</v>
      </c>
      <c r="D30664">
        <v>1676152.29</v>
      </c>
    </row>
    <row r="30665" spans="1:4" x14ac:dyDescent="0.25">
      <c r="A30665">
        <v>119283</v>
      </c>
      <c r="B30665" s="2" t="s">
        <v>12</v>
      </c>
      <c r="C30665">
        <v>20</v>
      </c>
      <c r="D30665">
        <v>428859.1</v>
      </c>
    </row>
    <row r="30666" spans="1:4" x14ac:dyDescent="0.25">
      <c r="A30666">
        <v>100052</v>
      </c>
      <c r="B30666" s="2" t="s">
        <v>14</v>
      </c>
      <c r="C30666">
        <v>20</v>
      </c>
      <c r="D30666">
        <v>426771.26</v>
      </c>
    </row>
    <row r="30667" spans="1:4" x14ac:dyDescent="0.25">
      <c r="A30667">
        <v>106377</v>
      </c>
      <c r="B30667" s="2" t="s">
        <v>13</v>
      </c>
      <c r="C30667">
        <v>40</v>
      </c>
      <c r="D30667">
        <v>1018588.84</v>
      </c>
    </row>
    <row r="30668" spans="1:4" x14ac:dyDescent="0.25">
      <c r="A30668">
        <v>109679</v>
      </c>
      <c r="B30668" s="2" t="s">
        <v>12</v>
      </c>
      <c r="C30668">
        <v>20</v>
      </c>
      <c r="D30668">
        <v>510714.22</v>
      </c>
    </row>
    <row r="30669" spans="1:4" x14ac:dyDescent="0.25">
      <c r="A30669">
        <v>114167</v>
      </c>
      <c r="B30669" s="2" t="s">
        <v>12</v>
      </c>
      <c r="C30669">
        <v>40</v>
      </c>
      <c r="D30669">
        <v>757501</v>
      </c>
    </row>
    <row r="30670" spans="1:4" x14ac:dyDescent="0.25">
      <c r="A30670">
        <v>101460</v>
      </c>
      <c r="B30670" s="2" t="s">
        <v>12</v>
      </c>
      <c r="C30670">
        <v>20</v>
      </c>
      <c r="D30670">
        <v>580450.32999999996</v>
      </c>
    </row>
    <row r="30671" spans="1:4" x14ac:dyDescent="0.25">
      <c r="A30671">
        <v>119780</v>
      </c>
      <c r="B30671" s="2" t="s">
        <v>13</v>
      </c>
      <c r="C30671">
        <v>20</v>
      </c>
      <c r="D30671">
        <v>472513.45</v>
      </c>
    </row>
    <row r="30672" spans="1:4" x14ac:dyDescent="0.25">
      <c r="A30672">
        <v>119278</v>
      </c>
      <c r="B30672" s="2" t="s">
        <v>14</v>
      </c>
      <c r="C30672">
        <v>20</v>
      </c>
      <c r="D30672">
        <v>556874.49</v>
      </c>
    </row>
    <row r="30673" spans="1:4" x14ac:dyDescent="0.25">
      <c r="A30673">
        <v>107706</v>
      </c>
      <c r="B30673" s="2" t="s">
        <v>14</v>
      </c>
      <c r="C30673">
        <v>20</v>
      </c>
      <c r="D30673">
        <v>595753.71</v>
      </c>
    </row>
    <row r="30674" spans="1:4" x14ac:dyDescent="0.25">
      <c r="A30674">
        <v>113340</v>
      </c>
      <c r="B30674" s="2" t="s">
        <v>14</v>
      </c>
      <c r="C30674">
        <v>20</v>
      </c>
      <c r="D30674">
        <v>593308.46</v>
      </c>
    </row>
    <row r="30675" spans="1:4" x14ac:dyDescent="0.25">
      <c r="A30675">
        <v>115503</v>
      </c>
      <c r="B30675" s="2" t="s">
        <v>12</v>
      </c>
      <c r="C30675">
        <v>20</v>
      </c>
      <c r="D30675">
        <v>489855.65</v>
      </c>
    </row>
    <row r="30676" spans="1:4" x14ac:dyDescent="0.25">
      <c r="A30676">
        <v>117337</v>
      </c>
      <c r="B30676" s="2" t="s">
        <v>12</v>
      </c>
      <c r="C30676">
        <v>20</v>
      </c>
      <c r="D30676">
        <v>469313.57</v>
      </c>
    </row>
    <row r="30677" spans="1:4" x14ac:dyDescent="0.25">
      <c r="A30677">
        <v>112108</v>
      </c>
      <c r="B30677" s="2" t="s">
        <v>13</v>
      </c>
      <c r="C30677">
        <v>20</v>
      </c>
      <c r="D30677">
        <v>446971.05</v>
      </c>
    </row>
    <row r="30678" spans="1:4" x14ac:dyDescent="0.25">
      <c r="A30678">
        <v>103150</v>
      </c>
      <c r="B30678" s="2" t="s">
        <v>13</v>
      </c>
      <c r="C30678">
        <v>20</v>
      </c>
      <c r="D30678">
        <v>458762.56</v>
      </c>
    </row>
    <row r="30679" spans="1:4" x14ac:dyDescent="0.25">
      <c r="A30679">
        <v>112184</v>
      </c>
      <c r="B30679" s="2" t="s">
        <v>13</v>
      </c>
      <c r="C30679">
        <v>20</v>
      </c>
      <c r="D30679">
        <v>456952.24</v>
      </c>
    </row>
    <row r="30680" spans="1:4" x14ac:dyDescent="0.25">
      <c r="A30680">
        <v>100882</v>
      </c>
      <c r="B30680" s="2" t="s">
        <v>14</v>
      </c>
      <c r="C30680">
        <v>20</v>
      </c>
      <c r="D30680">
        <v>542789.64</v>
      </c>
    </row>
    <row r="30681" spans="1:4" x14ac:dyDescent="0.25">
      <c r="A30681">
        <v>104344</v>
      </c>
      <c r="B30681" s="2" t="s">
        <v>14</v>
      </c>
      <c r="C30681">
        <v>20</v>
      </c>
      <c r="D30681">
        <v>385410.35</v>
      </c>
    </row>
    <row r="30682" spans="1:4" x14ac:dyDescent="0.25">
      <c r="A30682">
        <v>114600</v>
      </c>
      <c r="B30682" s="2" t="s">
        <v>14</v>
      </c>
      <c r="C30682">
        <v>20</v>
      </c>
      <c r="D30682">
        <v>391277.89</v>
      </c>
    </row>
    <row r="30683" spans="1:4" x14ac:dyDescent="0.25">
      <c r="A30683">
        <v>113279</v>
      </c>
      <c r="B30683" s="2" t="s">
        <v>13</v>
      </c>
      <c r="C30683">
        <v>20</v>
      </c>
      <c r="D30683">
        <v>619113.03</v>
      </c>
    </row>
    <row r="30684" spans="1:4" x14ac:dyDescent="0.25">
      <c r="A30684">
        <v>106582</v>
      </c>
      <c r="B30684" s="2" t="s">
        <v>14</v>
      </c>
      <c r="C30684">
        <v>40</v>
      </c>
      <c r="D30684">
        <v>867287.52</v>
      </c>
    </row>
    <row r="30685" spans="1:4" x14ac:dyDescent="0.25">
      <c r="A30685">
        <v>101944</v>
      </c>
      <c r="B30685" s="2" t="s">
        <v>14</v>
      </c>
      <c r="C30685">
        <v>20</v>
      </c>
      <c r="D30685">
        <v>513686.02</v>
      </c>
    </row>
    <row r="30686" spans="1:4" x14ac:dyDescent="0.25">
      <c r="A30686">
        <v>106244</v>
      </c>
      <c r="B30686" s="2" t="s">
        <v>13</v>
      </c>
      <c r="C30686">
        <v>20</v>
      </c>
      <c r="D30686">
        <v>467735.65</v>
      </c>
    </row>
    <row r="30687" spans="1:4" x14ac:dyDescent="0.25">
      <c r="A30687">
        <v>101184</v>
      </c>
      <c r="B30687" s="2" t="s">
        <v>13</v>
      </c>
      <c r="C30687">
        <v>20</v>
      </c>
      <c r="D30687">
        <v>475184.11</v>
      </c>
    </row>
    <row r="30688" spans="1:4" x14ac:dyDescent="0.25">
      <c r="A30688">
        <v>116560</v>
      </c>
      <c r="B30688" s="2" t="s">
        <v>13</v>
      </c>
      <c r="C30688">
        <v>20</v>
      </c>
      <c r="D30688">
        <v>655302.19999999995</v>
      </c>
    </row>
    <row r="30689" spans="1:4" x14ac:dyDescent="0.25">
      <c r="A30689">
        <v>118685</v>
      </c>
      <c r="B30689" s="2" t="s">
        <v>13</v>
      </c>
      <c r="C30689">
        <v>20</v>
      </c>
      <c r="D30689">
        <v>517057.97</v>
      </c>
    </row>
    <row r="30690" spans="1:4" x14ac:dyDescent="0.25">
      <c r="A30690">
        <v>100058</v>
      </c>
      <c r="B30690" s="2" t="s">
        <v>14</v>
      </c>
      <c r="C30690">
        <v>40</v>
      </c>
      <c r="D30690">
        <v>839341.8</v>
      </c>
    </row>
    <row r="30691" spans="1:4" x14ac:dyDescent="0.25">
      <c r="A30691">
        <v>108540</v>
      </c>
      <c r="B30691" s="2" t="s">
        <v>12</v>
      </c>
      <c r="C30691">
        <v>40</v>
      </c>
      <c r="D30691">
        <v>834679.2</v>
      </c>
    </row>
    <row r="30692" spans="1:4" x14ac:dyDescent="0.25">
      <c r="A30692">
        <v>112527</v>
      </c>
      <c r="B30692" s="2" t="s">
        <v>12</v>
      </c>
      <c r="C30692">
        <v>20</v>
      </c>
      <c r="D30692">
        <v>534995.81000000006</v>
      </c>
    </row>
    <row r="30693" spans="1:4" x14ac:dyDescent="0.25">
      <c r="A30693">
        <v>100699</v>
      </c>
      <c r="B30693" s="2" t="s">
        <v>12</v>
      </c>
      <c r="C30693">
        <v>20</v>
      </c>
      <c r="D30693">
        <v>468245.9</v>
      </c>
    </row>
    <row r="30694" spans="1:4" x14ac:dyDescent="0.25">
      <c r="A30694">
        <v>104311</v>
      </c>
      <c r="B30694" s="2" t="s">
        <v>12</v>
      </c>
      <c r="C30694">
        <v>20</v>
      </c>
      <c r="D30694">
        <v>488509.43</v>
      </c>
    </row>
    <row r="30695" spans="1:4" x14ac:dyDescent="0.25">
      <c r="A30695">
        <v>100837</v>
      </c>
      <c r="B30695" s="2" t="s">
        <v>13</v>
      </c>
      <c r="C30695">
        <v>40</v>
      </c>
      <c r="D30695">
        <v>1072463.48</v>
      </c>
    </row>
    <row r="30696" spans="1:4" x14ac:dyDescent="0.25">
      <c r="A30696">
        <v>102855</v>
      </c>
      <c r="B30696" s="2" t="s">
        <v>14</v>
      </c>
      <c r="C30696">
        <v>40</v>
      </c>
      <c r="D30696">
        <v>915639.9</v>
      </c>
    </row>
    <row r="30697" spans="1:4" x14ac:dyDescent="0.25">
      <c r="A30697">
        <v>117342</v>
      </c>
      <c r="B30697" s="2" t="s">
        <v>12</v>
      </c>
      <c r="C30697">
        <v>40</v>
      </c>
      <c r="D30697">
        <v>876312.66</v>
      </c>
    </row>
    <row r="30698" spans="1:4" x14ac:dyDescent="0.25">
      <c r="A30698">
        <v>116605</v>
      </c>
      <c r="B30698" s="2" t="s">
        <v>12</v>
      </c>
      <c r="C30698">
        <v>40</v>
      </c>
      <c r="D30698">
        <v>807188.82</v>
      </c>
    </row>
    <row r="30699" spans="1:4" x14ac:dyDescent="0.25">
      <c r="A30699">
        <v>108777</v>
      </c>
      <c r="B30699" s="2" t="s">
        <v>13</v>
      </c>
      <c r="C30699">
        <v>40</v>
      </c>
      <c r="D30699">
        <v>852269.26</v>
      </c>
    </row>
    <row r="30700" spans="1:4" x14ac:dyDescent="0.25">
      <c r="A30700">
        <v>115859</v>
      </c>
      <c r="B30700" s="2" t="s">
        <v>12</v>
      </c>
      <c r="C30700">
        <v>40</v>
      </c>
      <c r="D30700">
        <v>716658.42</v>
      </c>
    </row>
    <row r="30701" spans="1:4" x14ac:dyDescent="0.25">
      <c r="A30701">
        <v>105256</v>
      </c>
      <c r="B30701" s="2" t="s">
        <v>12</v>
      </c>
      <c r="C30701">
        <v>20</v>
      </c>
      <c r="D30701">
        <v>574230.49</v>
      </c>
    </row>
    <row r="30702" spans="1:4" x14ac:dyDescent="0.25">
      <c r="A30702">
        <v>110066</v>
      </c>
      <c r="B30702" s="2" t="s">
        <v>14</v>
      </c>
      <c r="C30702">
        <v>20</v>
      </c>
      <c r="D30702">
        <v>295424.28999999998</v>
      </c>
    </row>
    <row r="30703" spans="1:4" x14ac:dyDescent="0.25">
      <c r="A30703">
        <v>102997</v>
      </c>
      <c r="B30703" s="2" t="s">
        <v>12</v>
      </c>
      <c r="C30703">
        <v>20</v>
      </c>
      <c r="D30703">
        <v>535634.68999999994</v>
      </c>
    </row>
    <row r="30704" spans="1:4" x14ac:dyDescent="0.25">
      <c r="A30704">
        <v>108846</v>
      </c>
      <c r="B30704" s="2" t="s">
        <v>14</v>
      </c>
      <c r="C30704">
        <v>20</v>
      </c>
      <c r="D30704">
        <v>499362.11</v>
      </c>
    </row>
    <row r="30705" spans="1:4" x14ac:dyDescent="0.25">
      <c r="A30705">
        <v>112478</v>
      </c>
      <c r="B30705" s="2" t="s">
        <v>14</v>
      </c>
      <c r="C30705">
        <v>20</v>
      </c>
      <c r="D30705">
        <v>506471.65</v>
      </c>
    </row>
    <row r="30706" spans="1:4" x14ac:dyDescent="0.25">
      <c r="A30706">
        <v>103310</v>
      </c>
      <c r="B30706" s="2" t="s">
        <v>14</v>
      </c>
      <c r="C30706">
        <v>20</v>
      </c>
      <c r="D30706">
        <v>554963.06999999995</v>
      </c>
    </row>
    <row r="30707" spans="1:4" x14ac:dyDescent="0.25">
      <c r="A30707">
        <v>112914</v>
      </c>
      <c r="B30707" s="2" t="s">
        <v>14</v>
      </c>
      <c r="C30707">
        <v>20</v>
      </c>
      <c r="D30707">
        <v>450137.64</v>
      </c>
    </row>
    <row r="30708" spans="1:4" x14ac:dyDescent="0.25">
      <c r="A30708">
        <v>103120</v>
      </c>
      <c r="B30708" s="2" t="s">
        <v>13</v>
      </c>
      <c r="C30708">
        <v>40</v>
      </c>
      <c r="D30708">
        <v>811195.78</v>
      </c>
    </row>
    <row r="30709" spans="1:4" x14ac:dyDescent="0.25">
      <c r="A30709">
        <v>103753</v>
      </c>
      <c r="B30709" s="2" t="s">
        <v>14</v>
      </c>
      <c r="C30709">
        <v>20</v>
      </c>
      <c r="D30709">
        <v>470499.93</v>
      </c>
    </row>
    <row r="30710" spans="1:4" x14ac:dyDescent="0.25">
      <c r="A30710">
        <v>107094</v>
      </c>
      <c r="B30710" s="2" t="s">
        <v>14</v>
      </c>
      <c r="C30710">
        <v>20</v>
      </c>
      <c r="D30710">
        <v>484055.83</v>
      </c>
    </row>
    <row r="30711" spans="1:4" x14ac:dyDescent="0.25">
      <c r="A30711">
        <v>101914</v>
      </c>
      <c r="B30711" s="2" t="s">
        <v>12</v>
      </c>
      <c r="C30711">
        <v>20</v>
      </c>
      <c r="D30711">
        <v>574001.15</v>
      </c>
    </row>
    <row r="30712" spans="1:4" x14ac:dyDescent="0.25">
      <c r="A30712">
        <v>100278</v>
      </c>
      <c r="B30712" s="2" t="s">
        <v>14</v>
      </c>
      <c r="C30712">
        <v>20</v>
      </c>
      <c r="D30712">
        <v>480088.54</v>
      </c>
    </row>
    <row r="30713" spans="1:4" x14ac:dyDescent="0.25">
      <c r="A30713">
        <v>111606</v>
      </c>
      <c r="B30713" s="2" t="s">
        <v>13</v>
      </c>
      <c r="C30713">
        <v>20</v>
      </c>
      <c r="D30713">
        <v>583402.44999999995</v>
      </c>
    </row>
    <row r="30714" spans="1:4" x14ac:dyDescent="0.25">
      <c r="A30714">
        <v>100831</v>
      </c>
      <c r="B30714" s="2" t="s">
        <v>14</v>
      </c>
      <c r="C30714">
        <v>20</v>
      </c>
      <c r="D30714">
        <v>611341.14</v>
      </c>
    </row>
    <row r="30715" spans="1:4" x14ac:dyDescent="0.25">
      <c r="A30715">
        <v>118175</v>
      </c>
      <c r="B30715" s="2" t="s">
        <v>12</v>
      </c>
      <c r="C30715">
        <v>20</v>
      </c>
      <c r="D30715">
        <v>491253.4</v>
      </c>
    </row>
    <row r="30716" spans="1:4" x14ac:dyDescent="0.25">
      <c r="A30716">
        <v>105079</v>
      </c>
      <c r="B30716" s="2" t="s">
        <v>12</v>
      </c>
      <c r="C30716">
        <v>20</v>
      </c>
      <c r="D30716">
        <v>355276.27</v>
      </c>
    </row>
    <row r="30717" spans="1:4" x14ac:dyDescent="0.25">
      <c r="A30717">
        <v>110290</v>
      </c>
      <c r="B30717" s="2" t="s">
        <v>12</v>
      </c>
      <c r="C30717">
        <v>40</v>
      </c>
      <c r="D30717">
        <v>1040964.82</v>
      </c>
    </row>
    <row r="30718" spans="1:4" x14ac:dyDescent="0.25">
      <c r="A30718">
        <v>116092</v>
      </c>
      <c r="B30718" s="2" t="s">
        <v>14</v>
      </c>
      <c r="C30718">
        <v>20</v>
      </c>
      <c r="D30718">
        <v>462405.85</v>
      </c>
    </row>
    <row r="30719" spans="1:4" x14ac:dyDescent="0.25">
      <c r="A30719">
        <v>116990</v>
      </c>
      <c r="B30719" s="2" t="s">
        <v>14</v>
      </c>
      <c r="C30719">
        <v>20</v>
      </c>
      <c r="D30719">
        <v>494005.37</v>
      </c>
    </row>
    <row r="30720" spans="1:4" x14ac:dyDescent="0.25">
      <c r="A30720">
        <v>117238</v>
      </c>
      <c r="B30720" s="2" t="s">
        <v>12</v>
      </c>
      <c r="C30720">
        <v>20</v>
      </c>
      <c r="D30720">
        <v>457827.27</v>
      </c>
    </row>
    <row r="30721" spans="1:4" x14ac:dyDescent="0.25">
      <c r="A30721">
        <v>109967</v>
      </c>
      <c r="B30721" s="2" t="s">
        <v>14</v>
      </c>
      <c r="C30721">
        <v>20</v>
      </c>
      <c r="D30721">
        <v>459684.97</v>
      </c>
    </row>
    <row r="30722" spans="1:4" x14ac:dyDescent="0.25">
      <c r="A30722">
        <v>102967</v>
      </c>
      <c r="B30722" s="2" t="s">
        <v>14</v>
      </c>
      <c r="C30722">
        <v>60</v>
      </c>
      <c r="D30722">
        <v>1564334.16</v>
      </c>
    </row>
    <row r="30723" spans="1:4" x14ac:dyDescent="0.25">
      <c r="A30723">
        <v>112204</v>
      </c>
      <c r="B30723" s="2" t="s">
        <v>12</v>
      </c>
      <c r="C30723">
        <v>40</v>
      </c>
      <c r="D30723">
        <v>964605.62</v>
      </c>
    </row>
    <row r="30724" spans="1:4" x14ac:dyDescent="0.25">
      <c r="A30724">
        <v>110751</v>
      </c>
      <c r="B30724" s="2" t="s">
        <v>12</v>
      </c>
      <c r="C30724">
        <v>40</v>
      </c>
      <c r="D30724">
        <v>1004258.92</v>
      </c>
    </row>
    <row r="30725" spans="1:4" x14ac:dyDescent="0.25">
      <c r="A30725">
        <v>119782</v>
      </c>
      <c r="B30725" s="2" t="s">
        <v>13</v>
      </c>
      <c r="C30725">
        <v>20</v>
      </c>
      <c r="D30725">
        <v>541346.06999999995</v>
      </c>
    </row>
    <row r="30726" spans="1:4" x14ac:dyDescent="0.25">
      <c r="A30726">
        <v>117868</v>
      </c>
      <c r="B30726" s="2" t="s">
        <v>14</v>
      </c>
      <c r="C30726">
        <v>20</v>
      </c>
      <c r="D30726">
        <v>507199.12</v>
      </c>
    </row>
    <row r="30727" spans="1:4" x14ac:dyDescent="0.25">
      <c r="A30727">
        <v>115615</v>
      </c>
      <c r="B30727" s="2" t="s">
        <v>14</v>
      </c>
      <c r="C30727">
        <v>20</v>
      </c>
      <c r="D30727">
        <v>512607</v>
      </c>
    </row>
    <row r="30728" spans="1:4" x14ac:dyDescent="0.25">
      <c r="A30728">
        <v>107901</v>
      </c>
      <c r="B30728" s="2" t="s">
        <v>13</v>
      </c>
      <c r="C30728">
        <v>20</v>
      </c>
      <c r="D30728">
        <v>531124.41</v>
      </c>
    </row>
    <row r="30729" spans="1:4" x14ac:dyDescent="0.25">
      <c r="A30729">
        <v>114897</v>
      </c>
      <c r="B30729" s="2" t="s">
        <v>14</v>
      </c>
      <c r="C30729">
        <v>20</v>
      </c>
      <c r="D30729">
        <v>560943.02</v>
      </c>
    </row>
    <row r="30730" spans="1:4" x14ac:dyDescent="0.25">
      <c r="A30730">
        <v>110589</v>
      </c>
      <c r="B30730" s="2" t="s">
        <v>13</v>
      </c>
      <c r="C30730">
        <v>20</v>
      </c>
      <c r="D30730">
        <v>593482.85</v>
      </c>
    </row>
    <row r="30731" spans="1:4" x14ac:dyDescent="0.25">
      <c r="A30731">
        <v>101351</v>
      </c>
      <c r="B30731" s="2" t="s">
        <v>12</v>
      </c>
      <c r="C30731">
        <v>20</v>
      </c>
      <c r="D30731">
        <v>503023.39</v>
      </c>
    </row>
    <row r="30732" spans="1:4" x14ac:dyDescent="0.25">
      <c r="A30732">
        <v>116322</v>
      </c>
      <c r="B30732" s="2" t="s">
        <v>13</v>
      </c>
      <c r="C30732">
        <v>20</v>
      </c>
      <c r="D30732">
        <v>537599.49</v>
      </c>
    </row>
    <row r="30733" spans="1:4" x14ac:dyDescent="0.25">
      <c r="A30733">
        <v>116211</v>
      </c>
      <c r="B30733" s="2" t="s">
        <v>14</v>
      </c>
      <c r="C30733">
        <v>20</v>
      </c>
      <c r="D30733">
        <v>546693.26</v>
      </c>
    </row>
    <row r="30734" spans="1:4" x14ac:dyDescent="0.25">
      <c r="A30734">
        <v>102965</v>
      </c>
      <c r="B30734" s="2" t="s">
        <v>14</v>
      </c>
      <c r="C30734">
        <v>40</v>
      </c>
      <c r="D30734">
        <v>906866.12</v>
      </c>
    </row>
    <row r="30735" spans="1:4" x14ac:dyDescent="0.25">
      <c r="A30735">
        <v>111168</v>
      </c>
      <c r="B30735" s="2" t="s">
        <v>14</v>
      </c>
      <c r="C30735">
        <v>20</v>
      </c>
      <c r="D30735">
        <v>501595.42</v>
      </c>
    </row>
    <row r="30736" spans="1:4" x14ac:dyDescent="0.25">
      <c r="A30736">
        <v>113618</v>
      </c>
      <c r="B30736" s="2" t="s">
        <v>13</v>
      </c>
      <c r="C30736">
        <v>20</v>
      </c>
      <c r="D30736">
        <v>445301.05</v>
      </c>
    </row>
    <row r="30737" spans="1:4" x14ac:dyDescent="0.25">
      <c r="A30737">
        <v>106855</v>
      </c>
      <c r="B30737" s="2" t="s">
        <v>14</v>
      </c>
      <c r="C30737">
        <v>40</v>
      </c>
      <c r="D30737">
        <v>940772.3</v>
      </c>
    </row>
    <row r="30738" spans="1:4" x14ac:dyDescent="0.25">
      <c r="A30738">
        <v>108787</v>
      </c>
      <c r="B30738" s="2" t="s">
        <v>14</v>
      </c>
      <c r="C30738">
        <v>20</v>
      </c>
      <c r="D30738">
        <v>577561.9</v>
      </c>
    </row>
    <row r="30739" spans="1:4" x14ac:dyDescent="0.25">
      <c r="A30739">
        <v>113933</v>
      </c>
      <c r="B30739" s="2" t="s">
        <v>13</v>
      </c>
      <c r="C30739">
        <v>20</v>
      </c>
      <c r="D30739">
        <v>547879.22</v>
      </c>
    </row>
    <row r="30740" spans="1:4" x14ac:dyDescent="0.25">
      <c r="A30740">
        <v>107009</v>
      </c>
      <c r="B30740" s="2" t="s">
        <v>12</v>
      </c>
      <c r="C30740">
        <v>20</v>
      </c>
      <c r="D30740">
        <v>594588.18999999994</v>
      </c>
    </row>
    <row r="30741" spans="1:4" x14ac:dyDescent="0.25">
      <c r="A30741">
        <v>106462</v>
      </c>
      <c r="B30741" s="2" t="s">
        <v>13</v>
      </c>
      <c r="C30741">
        <v>20</v>
      </c>
      <c r="D30741">
        <v>487114.59</v>
      </c>
    </row>
    <row r="30742" spans="1:4" x14ac:dyDescent="0.25">
      <c r="A30742">
        <v>101002</v>
      </c>
      <c r="B30742" s="2" t="s">
        <v>13</v>
      </c>
      <c r="C30742">
        <v>40</v>
      </c>
      <c r="D30742">
        <v>1120422.74</v>
      </c>
    </row>
    <row r="30743" spans="1:4" x14ac:dyDescent="0.25">
      <c r="A30743">
        <v>108814</v>
      </c>
      <c r="B30743" s="2" t="s">
        <v>12</v>
      </c>
      <c r="C30743">
        <v>20</v>
      </c>
      <c r="D30743">
        <v>543987.55000000005</v>
      </c>
    </row>
    <row r="30744" spans="1:4" x14ac:dyDescent="0.25">
      <c r="A30744">
        <v>106134</v>
      </c>
      <c r="B30744" s="2" t="s">
        <v>14</v>
      </c>
      <c r="C30744">
        <v>20</v>
      </c>
      <c r="D30744">
        <v>465968.72</v>
      </c>
    </row>
    <row r="30745" spans="1:4" x14ac:dyDescent="0.25">
      <c r="A30745">
        <v>114113</v>
      </c>
      <c r="B30745" s="2" t="s">
        <v>14</v>
      </c>
      <c r="C30745">
        <v>20</v>
      </c>
      <c r="D30745">
        <v>502344.51</v>
      </c>
    </row>
    <row r="30746" spans="1:4" x14ac:dyDescent="0.25">
      <c r="A30746">
        <v>106225</v>
      </c>
      <c r="B30746" s="2" t="s">
        <v>14</v>
      </c>
      <c r="C30746">
        <v>20</v>
      </c>
      <c r="D30746">
        <v>598544.07999999996</v>
      </c>
    </row>
    <row r="30747" spans="1:4" x14ac:dyDescent="0.25">
      <c r="A30747">
        <v>100173</v>
      </c>
      <c r="B30747" s="2" t="s">
        <v>12</v>
      </c>
      <c r="C30747">
        <v>20</v>
      </c>
      <c r="D30747">
        <v>563147.04</v>
      </c>
    </row>
    <row r="30748" spans="1:4" x14ac:dyDescent="0.25">
      <c r="A30748">
        <v>107188</v>
      </c>
      <c r="B30748" s="2" t="s">
        <v>13</v>
      </c>
      <c r="C30748">
        <v>20</v>
      </c>
      <c r="D30748">
        <v>575258.88</v>
      </c>
    </row>
    <row r="30749" spans="1:4" x14ac:dyDescent="0.25">
      <c r="A30749">
        <v>106770</v>
      </c>
      <c r="B30749" s="2" t="s">
        <v>14</v>
      </c>
      <c r="C30749">
        <v>20</v>
      </c>
      <c r="D30749">
        <v>628482.15</v>
      </c>
    </row>
    <row r="30750" spans="1:4" x14ac:dyDescent="0.25">
      <c r="A30750">
        <v>114665</v>
      </c>
      <c r="B30750" s="2" t="s">
        <v>13</v>
      </c>
      <c r="C30750">
        <v>20</v>
      </c>
      <c r="D30750">
        <v>282417.07</v>
      </c>
    </row>
    <row r="30751" spans="1:4" x14ac:dyDescent="0.25">
      <c r="A30751">
        <v>109049</v>
      </c>
      <c r="B30751" s="2" t="s">
        <v>12</v>
      </c>
      <c r="C30751">
        <v>60</v>
      </c>
      <c r="D30751">
        <v>1481581.56</v>
      </c>
    </row>
    <row r="30752" spans="1:4" x14ac:dyDescent="0.25">
      <c r="A30752">
        <v>104856</v>
      </c>
      <c r="B30752" s="2" t="s">
        <v>12</v>
      </c>
      <c r="C30752">
        <v>20</v>
      </c>
      <c r="D30752">
        <v>541709.15</v>
      </c>
    </row>
    <row r="30753" spans="1:4" x14ac:dyDescent="0.25">
      <c r="A30753">
        <v>118096</v>
      </c>
      <c r="B30753" s="2" t="s">
        <v>14</v>
      </c>
      <c r="C30753">
        <v>20</v>
      </c>
      <c r="D30753">
        <v>514738.37</v>
      </c>
    </row>
    <row r="30754" spans="1:4" x14ac:dyDescent="0.25">
      <c r="A30754">
        <v>111291</v>
      </c>
      <c r="B30754" s="2" t="s">
        <v>13</v>
      </c>
      <c r="C30754">
        <v>20</v>
      </c>
      <c r="D30754">
        <v>358056.23</v>
      </c>
    </row>
    <row r="30755" spans="1:4" x14ac:dyDescent="0.25">
      <c r="A30755">
        <v>104364</v>
      </c>
      <c r="B30755" s="2" t="s">
        <v>13</v>
      </c>
      <c r="C30755">
        <v>40</v>
      </c>
      <c r="D30755">
        <v>956484.98</v>
      </c>
    </row>
    <row r="30756" spans="1:4" x14ac:dyDescent="0.25">
      <c r="A30756">
        <v>118229</v>
      </c>
      <c r="B30756" s="2" t="s">
        <v>12</v>
      </c>
      <c r="C30756">
        <v>20</v>
      </c>
      <c r="D30756">
        <v>423785.8</v>
      </c>
    </row>
    <row r="30757" spans="1:4" x14ac:dyDescent="0.25">
      <c r="A30757">
        <v>111445</v>
      </c>
      <c r="B30757" s="2" t="s">
        <v>14</v>
      </c>
      <c r="C30757">
        <v>20</v>
      </c>
      <c r="D30757">
        <v>527137.43999999994</v>
      </c>
    </row>
    <row r="30758" spans="1:4" x14ac:dyDescent="0.25">
      <c r="A30758">
        <v>104700</v>
      </c>
      <c r="B30758" s="2" t="s">
        <v>12</v>
      </c>
      <c r="C30758">
        <v>20</v>
      </c>
      <c r="D30758">
        <v>552800.74</v>
      </c>
    </row>
    <row r="30759" spans="1:4" x14ac:dyDescent="0.25">
      <c r="A30759">
        <v>113695</v>
      </c>
      <c r="B30759" s="2" t="s">
        <v>13</v>
      </c>
      <c r="C30759">
        <v>40</v>
      </c>
      <c r="D30759">
        <v>1113573.3999999999</v>
      </c>
    </row>
    <row r="30760" spans="1:4" x14ac:dyDescent="0.25">
      <c r="A30760">
        <v>114869</v>
      </c>
      <c r="B30760" s="2" t="s">
        <v>14</v>
      </c>
      <c r="C30760">
        <v>20</v>
      </c>
      <c r="D30760">
        <v>543078.62</v>
      </c>
    </row>
    <row r="30761" spans="1:4" x14ac:dyDescent="0.25">
      <c r="A30761">
        <v>108979</v>
      </c>
      <c r="B30761" s="2" t="s">
        <v>13</v>
      </c>
      <c r="C30761">
        <v>20</v>
      </c>
      <c r="D30761">
        <v>519410.5</v>
      </c>
    </row>
    <row r="30762" spans="1:4" x14ac:dyDescent="0.25">
      <c r="A30762">
        <v>100794</v>
      </c>
      <c r="B30762" s="2" t="s">
        <v>13</v>
      </c>
      <c r="C30762">
        <v>20</v>
      </c>
      <c r="D30762">
        <v>435593.16</v>
      </c>
    </row>
    <row r="30763" spans="1:4" x14ac:dyDescent="0.25">
      <c r="A30763">
        <v>118252</v>
      </c>
      <c r="B30763" s="2" t="s">
        <v>13</v>
      </c>
      <c r="C30763">
        <v>20</v>
      </c>
      <c r="D30763">
        <v>511296.24</v>
      </c>
    </row>
    <row r="30764" spans="1:4" x14ac:dyDescent="0.25">
      <c r="A30764">
        <v>113458</v>
      </c>
      <c r="B30764" s="2" t="s">
        <v>13</v>
      </c>
      <c r="C30764">
        <v>20</v>
      </c>
      <c r="D30764">
        <v>489329.87</v>
      </c>
    </row>
    <row r="30765" spans="1:4" x14ac:dyDescent="0.25">
      <c r="A30765">
        <v>112791</v>
      </c>
      <c r="B30765" s="2" t="s">
        <v>14</v>
      </c>
      <c r="C30765">
        <v>20</v>
      </c>
      <c r="D30765">
        <v>635592.02</v>
      </c>
    </row>
    <row r="30766" spans="1:4" x14ac:dyDescent="0.25">
      <c r="A30766">
        <v>105893</v>
      </c>
      <c r="B30766" s="2" t="s">
        <v>13</v>
      </c>
      <c r="C30766">
        <v>40</v>
      </c>
      <c r="D30766">
        <v>1357371.96</v>
      </c>
    </row>
    <row r="30767" spans="1:4" x14ac:dyDescent="0.25">
      <c r="A30767">
        <v>118286</v>
      </c>
      <c r="B30767" s="2" t="s">
        <v>13</v>
      </c>
      <c r="C30767">
        <v>40</v>
      </c>
      <c r="D30767">
        <v>930457.54</v>
      </c>
    </row>
    <row r="30768" spans="1:4" x14ac:dyDescent="0.25">
      <c r="A30768">
        <v>116286</v>
      </c>
      <c r="B30768" s="2" t="s">
        <v>13</v>
      </c>
      <c r="C30768">
        <v>20</v>
      </c>
      <c r="D30768">
        <v>427852.41</v>
      </c>
    </row>
    <row r="30769" spans="1:4" x14ac:dyDescent="0.25">
      <c r="A30769">
        <v>102255</v>
      </c>
      <c r="B30769" s="2" t="s">
        <v>12</v>
      </c>
      <c r="C30769">
        <v>40</v>
      </c>
      <c r="D30769">
        <v>968990.6</v>
      </c>
    </row>
    <row r="30770" spans="1:4" x14ac:dyDescent="0.25">
      <c r="A30770">
        <v>107875</v>
      </c>
      <c r="B30770" s="2" t="s">
        <v>13</v>
      </c>
      <c r="C30770">
        <v>40</v>
      </c>
      <c r="D30770">
        <v>1059976.3</v>
      </c>
    </row>
    <row r="30771" spans="1:4" x14ac:dyDescent="0.25">
      <c r="A30771">
        <v>106786</v>
      </c>
      <c r="B30771" s="2" t="s">
        <v>12</v>
      </c>
      <c r="C30771">
        <v>40</v>
      </c>
      <c r="D30771">
        <v>865171.88</v>
      </c>
    </row>
    <row r="30772" spans="1:4" x14ac:dyDescent="0.25">
      <c r="A30772">
        <v>119127</v>
      </c>
      <c r="B30772" s="2" t="s">
        <v>12</v>
      </c>
      <c r="C30772">
        <v>20</v>
      </c>
      <c r="D30772">
        <v>563580.13</v>
      </c>
    </row>
    <row r="30773" spans="1:4" x14ac:dyDescent="0.25">
      <c r="A30773">
        <v>115747</v>
      </c>
      <c r="B30773" s="2" t="s">
        <v>12</v>
      </c>
      <c r="C30773">
        <v>60</v>
      </c>
      <c r="D30773">
        <v>1749868.32</v>
      </c>
    </row>
    <row r="30774" spans="1:4" x14ac:dyDescent="0.25">
      <c r="A30774">
        <v>107666</v>
      </c>
      <c r="B30774" s="2" t="s">
        <v>14</v>
      </c>
      <c r="C30774">
        <v>20</v>
      </c>
      <c r="D30774">
        <v>463996.98</v>
      </c>
    </row>
    <row r="30775" spans="1:4" x14ac:dyDescent="0.25">
      <c r="A30775">
        <v>108505</v>
      </c>
      <c r="B30775" s="2" t="s">
        <v>13</v>
      </c>
      <c r="C30775">
        <v>20</v>
      </c>
      <c r="D30775">
        <v>495958.04</v>
      </c>
    </row>
    <row r="30776" spans="1:4" x14ac:dyDescent="0.25">
      <c r="A30776">
        <v>115812</v>
      </c>
      <c r="B30776" s="2" t="s">
        <v>13</v>
      </c>
      <c r="C30776">
        <v>20</v>
      </c>
      <c r="D30776">
        <v>611266.66</v>
      </c>
    </row>
    <row r="30777" spans="1:4" x14ac:dyDescent="0.25">
      <c r="A30777">
        <v>108292</v>
      </c>
      <c r="B30777" s="2" t="s">
        <v>13</v>
      </c>
      <c r="C30777">
        <v>20</v>
      </c>
      <c r="D30777">
        <v>545504.71</v>
      </c>
    </row>
    <row r="30778" spans="1:4" x14ac:dyDescent="0.25">
      <c r="A30778">
        <v>102882</v>
      </c>
      <c r="B30778" s="2" t="s">
        <v>14</v>
      </c>
      <c r="C30778">
        <v>20</v>
      </c>
      <c r="D30778">
        <v>440495.86</v>
      </c>
    </row>
    <row r="30779" spans="1:4" x14ac:dyDescent="0.25">
      <c r="A30779">
        <v>119294</v>
      </c>
      <c r="B30779" s="2" t="s">
        <v>13</v>
      </c>
      <c r="C30779">
        <v>20</v>
      </c>
      <c r="D30779">
        <v>580489.06999999995</v>
      </c>
    </row>
    <row r="30780" spans="1:4" x14ac:dyDescent="0.25">
      <c r="A30780">
        <v>110510</v>
      </c>
      <c r="B30780" s="2" t="s">
        <v>12</v>
      </c>
      <c r="C30780">
        <v>20</v>
      </c>
      <c r="D30780">
        <v>488636.06</v>
      </c>
    </row>
    <row r="30781" spans="1:4" x14ac:dyDescent="0.25">
      <c r="A30781">
        <v>114166</v>
      </c>
      <c r="B30781" s="2" t="s">
        <v>12</v>
      </c>
      <c r="C30781">
        <v>20</v>
      </c>
      <c r="D30781">
        <v>429565.65</v>
      </c>
    </row>
    <row r="30782" spans="1:4" x14ac:dyDescent="0.25">
      <c r="A30782">
        <v>100013</v>
      </c>
      <c r="B30782" s="2" t="s">
        <v>13</v>
      </c>
      <c r="C30782">
        <v>20</v>
      </c>
      <c r="D30782">
        <v>558851.56000000006</v>
      </c>
    </row>
    <row r="30783" spans="1:4" x14ac:dyDescent="0.25">
      <c r="A30783">
        <v>105565</v>
      </c>
      <c r="B30783" s="2" t="s">
        <v>12</v>
      </c>
      <c r="C30783">
        <v>20</v>
      </c>
      <c r="D30783">
        <v>493726.86</v>
      </c>
    </row>
    <row r="30784" spans="1:4" x14ac:dyDescent="0.25">
      <c r="A30784">
        <v>114075</v>
      </c>
      <c r="B30784" s="2" t="s">
        <v>14</v>
      </c>
      <c r="C30784">
        <v>60</v>
      </c>
      <c r="D30784">
        <v>1674298.29</v>
      </c>
    </row>
    <row r="30785" spans="1:4" x14ac:dyDescent="0.25">
      <c r="A30785">
        <v>106232</v>
      </c>
      <c r="B30785" s="2" t="s">
        <v>14</v>
      </c>
      <c r="C30785">
        <v>20</v>
      </c>
      <c r="D30785">
        <v>551181.07999999996</v>
      </c>
    </row>
    <row r="30786" spans="1:4" x14ac:dyDescent="0.25">
      <c r="A30786">
        <v>100562</v>
      </c>
      <c r="B30786" s="2" t="s">
        <v>12</v>
      </c>
      <c r="C30786">
        <v>20</v>
      </c>
      <c r="D30786">
        <v>383071.15</v>
      </c>
    </row>
    <row r="30787" spans="1:4" x14ac:dyDescent="0.25">
      <c r="A30787">
        <v>110471</v>
      </c>
      <c r="B30787" s="2" t="s">
        <v>13</v>
      </c>
      <c r="C30787">
        <v>20</v>
      </c>
      <c r="D30787">
        <v>560143.41</v>
      </c>
    </row>
    <row r="30788" spans="1:4" x14ac:dyDescent="0.25">
      <c r="A30788">
        <v>102143</v>
      </c>
      <c r="B30788" s="2" t="s">
        <v>12</v>
      </c>
      <c r="C30788">
        <v>40</v>
      </c>
      <c r="D30788">
        <v>1079442.6000000001</v>
      </c>
    </row>
    <row r="30789" spans="1:4" x14ac:dyDescent="0.25">
      <c r="A30789">
        <v>100755</v>
      </c>
      <c r="B30789" s="2" t="s">
        <v>14</v>
      </c>
      <c r="C30789">
        <v>20</v>
      </c>
      <c r="D30789">
        <v>560449.67000000004</v>
      </c>
    </row>
    <row r="30790" spans="1:4" x14ac:dyDescent="0.25">
      <c r="A30790">
        <v>109994</v>
      </c>
      <c r="B30790" s="2" t="s">
        <v>14</v>
      </c>
      <c r="C30790">
        <v>40</v>
      </c>
      <c r="D30790">
        <v>1014248.18</v>
      </c>
    </row>
    <row r="30791" spans="1:4" x14ac:dyDescent="0.25">
      <c r="A30791">
        <v>114989</v>
      </c>
      <c r="B30791" s="2" t="s">
        <v>13</v>
      </c>
      <c r="C30791">
        <v>20</v>
      </c>
      <c r="D30791">
        <v>488989.89</v>
      </c>
    </row>
    <row r="30792" spans="1:4" x14ac:dyDescent="0.25">
      <c r="A30792">
        <v>118016</v>
      </c>
      <c r="B30792" s="2" t="s">
        <v>13</v>
      </c>
      <c r="C30792">
        <v>20</v>
      </c>
      <c r="D30792">
        <v>582677.4</v>
      </c>
    </row>
    <row r="30793" spans="1:4" x14ac:dyDescent="0.25">
      <c r="A30793">
        <v>111280</v>
      </c>
      <c r="B30793" s="2" t="s">
        <v>13</v>
      </c>
      <c r="C30793">
        <v>20</v>
      </c>
      <c r="D30793">
        <v>455830.92</v>
      </c>
    </row>
    <row r="30794" spans="1:4" x14ac:dyDescent="0.25">
      <c r="A30794">
        <v>104325</v>
      </c>
      <c r="B30794" s="2" t="s">
        <v>13</v>
      </c>
      <c r="C30794">
        <v>40</v>
      </c>
      <c r="D30794">
        <v>1155400.6399999999</v>
      </c>
    </row>
    <row r="30795" spans="1:4" x14ac:dyDescent="0.25">
      <c r="A30795">
        <v>107570</v>
      </c>
      <c r="B30795" s="2" t="s">
        <v>14</v>
      </c>
      <c r="C30795">
        <v>20</v>
      </c>
      <c r="D30795">
        <v>494249.26</v>
      </c>
    </row>
    <row r="30796" spans="1:4" x14ac:dyDescent="0.25">
      <c r="A30796">
        <v>109871</v>
      </c>
      <c r="B30796" s="2" t="s">
        <v>12</v>
      </c>
      <c r="C30796">
        <v>20</v>
      </c>
      <c r="D30796">
        <v>501468.63</v>
      </c>
    </row>
    <row r="30797" spans="1:4" x14ac:dyDescent="0.25">
      <c r="A30797">
        <v>104118</v>
      </c>
      <c r="B30797" s="2" t="s">
        <v>12</v>
      </c>
      <c r="C30797">
        <v>20</v>
      </c>
      <c r="D30797">
        <v>470846.65</v>
      </c>
    </row>
    <row r="30798" spans="1:4" x14ac:dyDescent="0.25">
      <c r="A30798">
        <v>108107</v>
      </c>
      <c r="B30798" s="2" t="s">
        <v>13</v>
      </c>
      <c r="C30798">
        <v>20</v>
      </c>
      <c r="D30798">
        <v>604711.72</v>
      </c>
    </row>
    <row r="30799" spans="1:4" x14ac:dyDescent="0.25">
      <c r="A30799">
        <v>100288</v>
      </c>
      <c r="B30799" s="2" t="s">
        <v>13</v>
      </c>
      <c r="C30799">
        <v>60</v>
      </c>
      <c r="D30799">
        <v>1582592.22</v>
      </c>
    </row>
    <row r="30800" spans="1:4" x14ac:dyDescent="0.25">
      <c r="A30800">
        <v>112380</v>
      </c>
      <c r="B30800" s="2" t="s">
        <v>12</v>
      </c>
      <c r="C30800">
        <v>20</v>
      </c>
      <c r="D30800">
        <v>491085.93</v>
      </c>
    </row>
    <row r="30801" spans="1:4" x14ac:dyDescent="0.25">
      <c r="A30801">
        <v>115722</v>
      </c>
      <c r="B30801" s="2" t="s">
        <v>12</v>
      </c>
      <c r="C30801">
        <v>20</v>
      </c>
      <c r="D30801">
        <v>522481.4</v>
      </c>
    </row>
    <row r="30802" spans="1:4" x14ac:dyDescent="0.25">
      <c r="A30802">
        <v>111593</v>
      </c>
      <c r="B30802" s="2" t="s">
        <v>14</v>
      </c>
      <c r="C30802">
        <v>60</v>
      </c>
      <c r="D30802">
        <v>1523713.89</v>
      </c>
    </row>
    <row r="30803" spans="1:4" x14ac:dyDescent="0.25">
      <c r="A30803">
        <v>108996</v>
      </c>
      <c r="B30803" s="2" t="s">
        <v>14</v>
      </c>
      <c r="C30803">
        <v>20</v>
      </c>
      <c r="D30803">
        <v>610097.52</v>
      </c>
    </row>
    <row r="30804" spans="1:4" x14ac:dyDescent="0.25">
      <c r="A30804">
        <v>106942</v>
      </c>
      <c r="B30804" s="2" t="s">
        <v>14</v>
      </c>
      <c r="C30804">
        <v>20</v>
      </c>
      <c r="D30804">
        <v>512626.95</v>
      </c>
    </row>
    <row r="30805" spans="1:4" x14ac:dyDescent="0.25">
      <c r="A30805">
        <v>112049</v>
      </c>
      <c r="B30805" s="2" t="s">
        <v>14</v>
      </c>
      <c r="C30805">
        <v>20</v>
      </c>
      <c r="D30805">
        <v>487508.4</v>
      </c>
    </row>
    <row r="30806" spans="1:4" x14ac:dyDescent="0.25">
      <c r="A30806">
        <v>116455</v>
      </c>
      <c r="B30806" s="2" t="s">
        <v>12</v>
      </c>
      <c r="C30806">
        <v>20</v>
      </c>
      <c r="D30806">
        <v>554702.46</v>
      </c>
    </row>
    <row r="30807" spans="1:4" x14ac:dyDescent="0.25">
      <c r="A30807">
        <v>118748</v>
      </c>
      <c r="B30807" s="2" t="s">
        <v>13</v>
      </c>
      <c r="C30807">
        <v>20</v>
      </c>
      <c r="D30807">
        <v>500254.96</v>
      </c>
    </row>
    <row r="30808" spans="1:4" x14ac:dyDescent="0.25">
      <c r="A30808">
        <v>103276</v>
      </c>
      <c r="B30808" s="2" t="s">
        <v>14</v>
      </c>
      <c r="C30808">
        <v>40</v>
      </c>
      <c r="D30808">
        <v>1187885.96</v>
      </c>
    </row>
    <row r="30809" spans="1:4" x14ac:dyDescent="0.25">
      <c r="A30809">
        <v>118917</v>
      </c>
      <c r="B30809" s="2" t="s">
        <v>13</v>
      </c>
      <c r="C30809">
        <v>60</v>
      </c>
      <c r="D30809">
        <v>1558403.67</v>
      </c>
    </row>
    <row r="30810" spans="1:4" x14ac:dyDescent="0.25">
      <c r="A30810">
        <v>103763</v>
      </c>
      <c r="B30810" s="2" t="s">
        <v>13</v>
      </c>
      <c r="C30810">
        <v>40</v>
      </c>
      <c r="D30810">
        <v>915092.34</v>
      </c>
    </row>
    <row r="30811" spans="1:4" x14ac:dyDescent="0.25">
      <c r="A30811">
        <v>102550</v>
      </c>
      <c r="B30811" s="2" t="s">
        <v>14</v>
      </c>
      <c r="C30811">
        <v>40</v>
      </c>
      <c r="D30811">
        <v>851240.56</v>
      </c>
    </row>
    <row r="30812" spans="1:4" x14ac:dyDescent="0.25">
      <c r="A30812">
        <v>117495</v>
      </c>
      <c r="B30812" s="2" t="s">
        <v>14</v>
      </c>
      <c r="C30812">
        <v>60</v>
      </c>
      <c r="D30812">
        <v>1894141.11</v>
      </c>
    </row>
    <row r="30813" spans="1:4" x14ac:dyDescent="0.25">
      <c r="A30813">
        <v>104688</v>
      </c>
      <c r="B30813" s="2" t="s">
        <v>14</v>
      </c>
      <c r="C30813">
        <v>20</v>
      </c>
      <c r="D30813">
        <v>495418.13</v>
      </c>
    </row>
    <row r="30814" spans="1:4" x14ac:dyDescent="0.25">
      <c r="A30814">
        <v>112302</v>
      </c>
      <c r="B30814" s="2" t="s">
        <v>13</v>
      </c>
      <c r="C30814">
        <v>60</v>
      </c>
      <c r="D30814">
        <v>1529441.67</v>
      </c>
    </row>
    <row r="30815" spans="1:4" x14ac:dyDescent="0.25">
      <c r="A30815">
        <v>108735</v>
      </c>
      <c r="B30815" s="2" t="s">
        <v>13</v>
      </c>
      <c r="C30815">
        <v>40</v>
      </c>
      <c r="D30815">
        <v>1037228.44</v>
      </c>
    </row>
    <row r="30816" spans="1:4" x14ac:dyDescent="0.25">
      <c r="A30816">
        <v>111749</v>
      </c>
      <c r="B30816" s="2" t="s">
        <v>12</v>
      </c>
      <c r="C30816">
        <v>40</v>
      </c>
      <c r="D30816">
        <v>1262641.3799999999</v>
      </c>
    </row>
    <row r="30817" spans="1:4" x14ac:dyDescent="0.25">
      <c r="A30817">
        <v>119035</v>
      </c>
      <c r="B30817" s="2" t="s">
        <v>14</v>
      </c>
      <c r="C30817">
        <v>20</v>
      </c>
      <c r="D30817">
        <v>471984.86</v>
      </c>
    </row>
    <row r="30818" spans="1:4" x14ac:dyDescent="0.25">
      <c r="A30818">
        <v>114056</v>
      </c>
      <c r="B30818" s="2" t="s">
        <v>12</v>
      </c>
      <c r="C30818">
        <v>20</v>
      </c>
      <c r="D30818">
        <v>574177.31000000006</v>
      </c>
    </row>
    <row r="30819" spans="1:4" x14ac:dyDescent="0.25">
      <c r="A30819">
        <v>106176</v>
      </c>
      <c r="B30819" s="2" t="s">
        <v>14</v>
      </c>
      <c r="C30819">
        <v>40</v>
      </c>
      <c r="D30819">
        <v>1106628.3600000001</v>
      </c>
    </row>
    <row r="30820" spans="1:4" x14ac:dyDescent="0.25">
      <c r="A30820">
        <v>102792</v>
      </c>
      <c r="B30820" s="2" t="s">
        <v>12</v>
      </c>
      <c r="C30820">
        <v>40</v>
      </c>
      <c r="D30820">
        <v>977435.4</v>
      </c>
    </row>
    <row r="30821" spans="1:4" x14ac:dyDescent="0.25">
      <c r="A30821">
        <v>118857</v>
      </c>
      <c r="B30821" s="2" t="s">
        <v>12</v>
      </c>
      <c r="C30821">
        <v>20</v>
      </c>
      <c r="D30821">
        <v>419880.87</v>
      </c>
    </row>
    <row r="30822" spans="1:4" x14ac:dyDescent="0.25">
      <c r="A30822">
        <v>107481</v>
      </c>
      <c r="B30822" s="2" t="s">
        <v>12</v>
      </c>
      <c r="C30822">
        <v>20</v>
      </c>
      <c r="D30822">
        <v>623821.71</v>
      </c>
    </row>
    <row r="30823" spans="1:4" x14ac:dyDescent="0.25">
      <c r="A30823">
        <v>117943</v>
      </c>
      <c r="B30823" s="2" t="s">
        <v>13</v>
      </c>
      <c r="C30823">
        <v>20</v>
      </c>
      <c r="D30823">
        <v>590313.77</v>
      </c>
    </row>
    <row r="30824" spans="1:4" x14ac:dyDescent="0.25">
      <c r="A30824">
        <v>101399</v>
      </c>
      <c r="B30824" s="2" t="s">
        <v>12</v>
      </c>
      <c r="C30824">
        <v>40</v>
      </c>
      <c r="D30824">
        <v>921089.8</v>
      </c>
    </row>
    <row r="30825" spans="1:4" x14ac:dyDescent="0.25">
      <c r="A30825">
        <v>116586</v>
      </c>
      <c r="B30825" s="2" t="s">
        <v>13</v>
      </c>
      <c r="C30825">
        <v>20</v>
      </c>
      <c r="D30825">
        <v>502270.73</v>
      </c>
    </row>
    <row r="30826" spans="1:4" x14ac:dyDescent="0.25">
      <c r="A30826">
        <v>118738</v>
      </c>
      <c r="B30826" s="2" t="s">
        <v>14</v>
      </c>
      <c r="C30826">
        <v>40</v>
      </c>
      <c r="D30826">
        <v>1044949.24</v>
      </c>
    </row>
    <row r="30827" spans="1:4" x14ac:dyDescent="0.25">
      <c r="A30827">
        <v>118056</v>
      </c>
      <c r="B30827" s="2" t="s">
        <v>13</v>
      </c>
      <c r="C30827">
        <v>40</v>
      </c>
      <c r="D30827">
        <v>1064967.6200000001</v>
      </c>
    </row>
    <row r="30828" spans="1:4" x14ac:dyDescent="0.25">
      <c r="A30828">
        <v>118776</v>
      </c>
      <c r="B30828" s="2" t="s">
        <v>13</v>
      </c>
      <c r="C30828">
        <v>20</v>
      </c>
      <c r="D30828">
        <v>434652.91</v>
      </c>
    </row>
    <row r="30829" spans="1:4" x14ac:dyDescent="0.25">
      <c r="A30829">
        <v>115516</v>
      </c>
      <c r="B30829" s="2" t="s">
        <v>13</v>
      </c>
      <c r="C30829">
        <v>80</v>
      </c>
      <c r="D30829">
        <v>2130610.6</v>
      </c>
    </row>
    <row r="30830" spans="1:4" x14ac:dyDescent="0.25">
      <c r="A30830">
        <v>115452</v>
      </c>
      <c r="B30830" s="2" t="s">
        <v>13</v>
      </c>
      <c r="C30830">
        <v>60</v>
      </c>
      <c r="D30830">
        <v>1735851.66</v>
      </c>
    </row>
    <row r="30831" spans="1:4" x14ac:dyDescent="0.25">
      <c r="A30831">
        <v>101198</v>
      </c>
      <c r="B30831" s="2" t="s">
        <v>14</v>
      </c>
      <c r="C30831">
        <v>20</v>
      </c>
      <c r="D30831">
        <v>544170.15</v>
      </c>
    </row>
    <row r="30832" spans="1:4" x14ac:dyDescent="0.25">
      <c r="A30832">
        <v>108120</v>
      </c>
      <c r="B30832" s="2" t="s">
        <v>14</v>
      </c>
      <c r="C30832">
        <v>20</v>
      </c>
      <c r="D30832">
        <v>519915.54</v>
      </c>
    </row>
    <row r="30833" spans="1:4" x14ac:dyDescent="0.25">
      <c r="A30833">
        <v>116659</v>
      </c>
      <c r="B30833" s="2" t="s">
        <v>12</v>
      </c>
      <c r="C30833">
        <v>20</v>
      </c>
      <c r="D30833">
        <v>516174.82</v>
      </c>
    </row>
    <row r="30834" spans="1:4" x14ac:dyDescent="0.25">
      <c r="A30834">
        <v>116318</v>
      </c>
      <c r="B30834" s="2" t="s">
        <v>13</v>
      </c>
      <c r="C30834">
        <v>40</v>
      </c>
      <c r="D30834">
        <v>1028416.06</v>
      </c>
    </row>
    <row r="30835" spans="1:4" x14ac:dyDescent="0.25">
      <c r="A30835">
        <v>104663</v>
      </c>
      <c r="B30835" s="2" t="s">
        <v>14</v>
      </c>
      <c r="C30835">
        <v>20</v>
      </c>
      <c r="D30835">
        <v>489838.99</v>
      </c>
    </row>
    <row r="30836" spans="1:4" x14ac:dyDescent="0.25">
      <c r="A30836">
        <v>118910</v>
      </c>
      <c r="B30836" s="2" t="s">
        <v>14</v>
      </c>
      <c r="C30836">
        <v>60</v>
      </c>
      <c r="D30836">
        <v>1540796.31</v>
      </c>
    </row>
    <row r="30837" spans="1:4" x14ac:dyDescent="0.25">
      <c r="A30837">
        <v>111758</v>
      </c>
      <c r="B30837" s="2" t="s">
        <v>13</v>
      </c>
      <c r="C30837">
        <v>40</v>
      </c>
      <c r="D30837">
        <v>996730.18</v>
      </c>
    </row>
    <row r="30838" spans="1:4" x14ac:dyDescent="0.25">
      <c r="A30838">
        <v>113792</v>
      </c>
      <c r="B30838" s="2" t="s">
        <v>12</v>
      </c>
      <c r="C30838">
        <v>20</v>
      </c>
      <c r="D30838">
        <v>530645.35</v>
      </c>
    </row>
    <row r="30839" spans="1:4" x14ac:dyDescent="0.25">
      <c r="A30839">
        <v>107487</v>
      </c>
      <c r="B30839" s="2" t="s">
        <v>14</v>
      </c>
      <c r="C30839">
        <v>20</v>
      </c>
      <c r="D30839">
        <v>461941.46</v>
      </c>
    </row>
    <row r="30840" spans="1:4" x14ac:dyDescent="0.25">
      <c r="A30840">
        <v>102296</v>
      </c>
      <c r="B30840" s="2" t="s">
        <v>12</v>
      </c>
      <c r="C30840">
        <v>20</v>
      </c>
      <c r="D30840">
        <v>559609.99</v>
      </c>
    </row>
    <row r="30841" spans="1:4" x14ac:dyDescent="0.25">
      <c r="A30841">
        <v>114469</v>
      </c>
      <c r="B30841" s="2" t="s">
        <v>13</v>
      </c>
      <c r="C30841">
        <v>20</v>
      </c>
      <c r="D30841">
        <v>666457.1</v>
      </c>
    </row>
    <row r="30842" spans="1:4" x14ac:dyDescent="0.25">
      <c r="A30842">
        <v>110948</v>
      </c>
      <c r="B30842" s="2" t="s">
        <v>14</v>
      </c>
      <c r="C30842">
        <v>20</v>
      </c>
      <c r="D30842">
        <v>513310.28</v>
      </c>
    </row>
    <row r="30843" spans="1:4" x14ac:dyDescent="0.25">
      <c r="A30843">
        <v>119853</v>
      </c>
      <c r="B30843" s="2" t="s">
        <v>13</v>
      </c>
      <c r="C30843">
        <v>60</v>
      </c>
      <c r="D30843">
        <v>1543436.4</v>
      </c>
    </row>
    <row r="30844" spans="1:4" x14ac:dyDescent="0.25">
      <c r="A30844">
        <v>119646</v>
      </c>
      <c r="B30844" s="2" t="s">
        <v>12</v>
      </c>
      <c r="C30844">
        <v>40</v>
      </c>
      <c r="D30844">
        <v>774918.32</v>
      </c>
    </row>
    <row r="30845" spans="1:4" x14ac:dyDescent="0.25">
      <c r="A30845">
        <v>106822</v>
      </c>
      <c r="B30845" s="2" t="s">
        <v>12</v>
      </c>
      <c r="C30845">
        <v>20</v>
      </c>
      <c r="D30845">
        <v>426043.68</v>
      </c>
    </row>
    <row r="30846" spans="1:4" x14ac:dyDescent="0.25">
      <c r="A30846">
        <v>115207</v>
      </c>
      <c r="B30846" s="2" t="s">
        <v>14</v>
      </c>
      <c r="C30846">
        <v>20</v>
      </c>
      <c r="D30846">
        <v>453688.58</v>
      </c>
    </row>
    <row r="30847" spans="1:4" x14ac:dyDescent="0.25">
      <c r="A30847">
        <v>113732</v>
      </c>
      <c r="B30847" s="2" t="s">
        <v>13</v>
      </c>
      <c r="C30847">
        <v>80</v>
      </c>
      <c r="D30847">
        <v>1791033.72</v>
      </c>
    </row>
    <row r="30848" spans="1:4" x14ac:dyDescent="0.25">
      <c r="A30848">
        <v>106797</v>
      </c>
      <c r="B30848" s="2" t="s">
        <v>14</v>
      </c>
      <c r="C30848">
        <v>40</v>
      </c>
      <c r="D30848">
        <v>1164982.52</v>
      </c>
    </row>
    <row r="30849" spans="1:4" x14ac:dyDescent="0.25">
      <c r="A30849">
        <v>102693</v>
      </c>
      <c r="B30849" s="2" t="s">
        <v>14</v>
      </c>
      <c r="C30849">
        <v>40</v>
      </c>
      <c r="D30849">
        <v>1009476.54</v>
      </c>
    </row>
    <row r="30850" spans="1:4" x14ac:dyDescent="0.25">
      <c r="A30850">
        <v>112119</v>
      </c>
      <c r="B30850" s="2" t="s">
        <v>12</v>
      </c>
      <c r="C30850">
        <v>20</v>
      </c>
      <c r="D30850">
        <v>542341.49</v>
      </c>
    </row>
    <row r="30851" spans="1:4" x14ac:dyDescent="0.25">
      <c r="A30851">
        <v>106154</v>
      </c>
      <c r="B30851" s="2" t="s">
        <v>14</v>
      </c>
      <c r="C30851">
        <v>20</v>
      </c>
      <c r="D30851">
        <v>427060.92</v>
      </c>
    </row>
    <row r="30852" spans="1:4" x14ac:dyDescent="0.25">
      <c r="A30852">
        <v>110311</v>
      </c>
      <c r="B30852" s="2" t="s">
        <v>14</v>
      </c>
      <c r="C30852">
        <v>40</v>
      </c>
      <c r="D30852">
        <v>937820.5</v>
      </c>
    </row>
    <row r="30853" spans="1:4" x14ac:dyDescent="0.25">
      <c r="A30853">
        <v>115586</v>
      </c>
      <c r="B30853" s="2" t="s">
        <v>14</v>
      </c>
      <c r="C30853">
        <v>60</v>
      </c>
      <c r="D30853">
        <v>1378097.61</v>
      </c>
    </row>
    <row r="30854" spans="1:4" x14ac:dyDescent="0.25">
      <c r="A30854">
        <v>102926</v>
      </c>
      <c r="B30854" s="2" t="s">
        <v>13</v>
      </c>
      <c r="C30854">
        <v>40</v>
      </c>
      <c r="D30854">
        <v>921440.62</v>
      </c>
    </row>
    <row r="30855" spans="1:4" x14ac:dyDescent="0.25">
      <c r="A30855">
        <v>115213</v>
      </c>
      <c r="B30855" s="2" t="s">
        <v>14</v>
      </c>
      <c r="C30855">
        <v>20</v>
      </c>
      <c r="D30855">
        <v>415089.96</v>
      </c>
    </row>
    <row r="30856" spans="1:4" x14ac:dyDescent="0.25">
      <c r="A30856">
        <v>117364</v>
      </c>
      <c r="B30856" s="2" t="s">
        <v>13</v>
      </c>
      <c r="C30856">
        <v>20</v>
      </c>
      <c r="D30856">
        <v>520123.3</v>
      </c>
    </row>
    <row r="30857" spans="1:4" x14ac:dyDescent="0.25">
      <c r="A30857">
        <v>102711</v>
      </c>
      <c r="B30857" s="2" t="s">
        <v>14</v>
      </c>
      <c r="C30857">
        <v>40</v>
      </c>
      <c r="D30857">
        <v>949198.8</v>
      </c>
    </row>
    <row r="30858" spans="1:4" x14ac:dyDescent="0.25">
      <c r="A30858">
        <v>118487</v>
      </c>
      <c r="B30858" s="2" t="s">
        <v>14</v>
      </c>
      <c r="C30858">
        <v>60</v>
      </c>
      <c r="D30858">
        <v>1451808.6</v>
      </c>
    </row>
    <row r="30859" spans="1:4" x14ac:dyDescent="0.25">
      <c r="A30859">
        <v>105178</v>
      </c>
      <c r="B30859" s="2" t="s">
        <v>12</v>
      </c>
      <c r="C30859">
        <v>20</v>
      </c>
      <c r="D30859">
        <v>448311.55</v>
      </c>
    </row>
    <row r="30860" spans="1:4" x14ac:dyDescent="0.25">
      <c r="A30860">
        <v>100263</v>
      </c>
      <c r="B30860" s="2" t="s">
        <v>13</v>
      </c>
      <c r="C30860">
        <v>40</v>
      </c>
      <c r="D30860">
        <v>1064410.5</v>
      </c>
    </row>
    <row r="30861" spans="1:4" x14ac:dyDescent="0.25">
      <c r="A30861">
        <v>109896</v>
      </c>
      <c r="B30861" s="2" t="s">
        <v>12</v>
      </c>
      <c r="C30861">
        <v>40</v>
      </c>
      <c r="D30861">
        <v>1092317.1599999999</v>
      </c>
    </row>
    <row r="30862" spans="1:4" x14ac:dyDescent="0.25">
      <c r="A30862">
        <v>106996</v>
      </c>
      <c r="B30862" s="2" t="s">
        <v>12</v>
      </c>
      <c r="C30862">
        <v>20</v>
      </c>
      <c r="D30862">
        <v>531499.42000000004</v>
      </c>
    </row>
    <row r="30863" spans="1:4" x14ac:dyDescent="0.25">
      <c r="A30863">
        <v>100031</v>
      </c>
      <c r="B30863" s="2" t="s">
        <v>14</v>
      </c>
      <c r="C30863">
        <v>20</v>
      </c>
      <c r="D30863">
        <v>470539.59</v>
      </c>
    </row>
    <row r="30864" spans="1:4" x14ac:dyDescent="0.25">
      <c r="A30864">
        <v>116988</v>
      </c>
      <c r="B30864" s="2" t="s">
        <v>12</v>
      </c>
      <c r="C30864">
        <v>20</v>
      </c>
      <c r="D30864">
        <v>537770.44999999995</v>
      </c>
    </row>
    <row r="30865" spans="1:4" x14ac:dyDescent="0.25">
      <c r="A30865">
        <v>115894</v>
      </c>
      <c r="B30865" s="2" t="s">
        <v>14</v>
      </c>
      <c r="C30865">
        <v>40</v>
      </c>
      <c r="D30865">
        <v>659721.84</v>
      </c>
    </row>
    <row r="30866" spans="1:4" x14ac:dyDescent="0.25">
      <c r="A30866">
        <v>100888</v>
      </c>
      <c r="B30866" s="2" t="s">
        <v>12</v>
      </c>
      <c r="C30866">
        <v>20</v>
      </c>
      <c r="D30866">
        <v>465275.45</v>
      </c>
    </row>
    <row r="30867" spans="1:4" x14ac:dyDescent="0.25">
      <c r="A30867">
        <v>114978</v>
      </c>
      <c r="B30867" s="2" t="s">
        <v>14</v>
      </c>
      <c r="C30867">
        <v>60</v>
      </c>
      <c r="D30867">
        <v>1716234.21</v>
      </c>
    </row>
    <row r="30868" spans="1:4" x14ac:dyDescent="0.25">
      <c r="A30868">
        <v>109979</v>
      </c>
      <c r="B30868" s="2" t="s">
        <v>12</v>
      </c>
      <c r="C30868">
        <v>20</v>
      </c>
      <c r="D30868">
        <v>439342.26</v>
      </c>
    </row>
    <row r="30869" spans="1:4" x14ac:dyDescent="0.25">
      <c r="A30869">
        <v>118031</v>
      </c>
      <c r="B30869" s="2" t="s">
        <v>14</v>
      </c>
      <c r="C30869">
        <v>20</v>
      </c>
      <c r="D30869">
        <v>476114.71</v>
      </c>
    </row>
    <row r="30870" spans="1:4" x14ac:dyDescent="0.25">
      <c r="A30870">
        <v>117010</v>
      </c>
      <c r="B30870" s="2" t="s">
        <v>14</v>
      </c>
      <c r="C30870">
        <v>20</v>
      </c>
      <c r="D30870">
        <v>486365.53</v>
      </c>
    </row>
    <row r="30871" spans="1:4" x14ac:dyDescent="0.25">
      <c r="A30871">
        <v>118126</v>
      </c>
      <c r="B30871" s="2" t="s">
        <v>12</v>
      </c>
      <c r="C30871">
        <v>20</v>
      </c>
      <c r="D30871">
        <v>539662.67000000004</v>
      </c>
    </row>
    <row r="30872" spans="1:4" x14ac:dyDescent="0.25">
      <c r="A30872">
        <v>103771</v>
      </c>
      <c r="B30872" s="2" t="s">
        <v>13</v>
      </c>
      <c r="C30872">
        <v>40</v>
      </c>
      <c r="D30872">
        <v>1068770.72</v>
      </c>
    </row>
    <row r="30873" spans="1:4" x14ac:dyDescent="0.25">
      <c r="A30873">
        <v>105601</v>
      </c>
      <c r="B30873" s="2" t="s">
        <v>12</v>
      </c>
      <c r="C30873">
        <v>20</v>
      </c>
      <c r="D30873">
        <v>577038.51</v>
      </c>
    </row>
    <row r="30874" spans="1:4" x14ac:dyDescent="0.25">
      <c r="A30874">
        <v>110101</v>
      </c>
      <c r="B30874" s="2" t="s">
        <v>12</v>
      </c>
      <c r="C30874">
        <v>40</v>
      </c>
      <c r="D30874">
        <v>1373765.62</v>
      </c>
    </row>
    <row r="30875" spans="1:4" x14ac:dyDescent="0.25">
      <c r="A30875">
        <v>113464</v>
      </c>
      <c r="B30875" s="2" t="s">
        <v>14</v>
      </c>
      <c r="C30875">
        <v>40</v>
      </c>
      <c r="D30875">
        <v>1144006.02</v>
      </c>
    </row>
    <row r="30876" spans="1:4" x14ac:dyDescent="0.25">
      <c r="A30876">
        <v>102618</v>
      </c>
      <c r="B30876" s="2" t="s">
        <v>13</v>
      </c>
      <c r="C30876">
        <v>20</v>
      </c>
      <c r="D30876">
        <v>456801.44</v>
      </c>
    </row>
    <row r="30877" spans="1:4" x14ac:dyDescent="0.25">
      <c r="A30877">
        <v>104569</v>
      </c>
      <c r="B30877" s="2" t="s">
        <v>13</v>
      </c>
      <c r="C30877">
        <v>40</v>
      </c>
      <c r="D30877">
        <v>1035379.3</v>
      </c>
    </row>
    <row r="30878" spans="1:4" x14ac:dyDescent="0.25">
      <c r="A30878">
        <v>102386</v>
      </c>
      <c r="B30878" s="2" t="s">
        <v>14</v>
      </c>
      <c r="C30878">
        <v>40</v>
      </c>
      <c r="D30878">
        <v>786966.88</v>
      </c>
    </row>
    <row r="30879" spans="1:4" x14ac:dyDescent="0.25">
      <c r="A30879">
        <v>116123</v>
      </c>
      <c r="B30879" s="2" t="s">
        <v>13</v>
      </c>
      <c r="C30879">
        <v>20</v>
      </c>
      <c r="D30879">
        <v>486899.54</v>
      </c>
    </row>
    <row r="30880" spans="1:4" x14ac:dyDescent="0.25">
      <c r="A30880">
        <v>111356</v>
      </c>
      <c r="B30880" s="2" t="s">
        <v>13</v>
      </c>
      <c r="C30880">
        <v>20</v>
      </c>
      <c r="D30880">
        <v>409574.78</v>
      </c>
    </row>
    <row r="30881" spans="1:4" x14ac:dyDescent="0.25">
      <c r="A30881">
        <v>112938</v>
      </c>
      <c r="B30881" s="2" t="s">
        <v>13</v>
      </c>
      <c r="C30881">
        <v>20</v>
      </c>
      <c r="D30881">
        <v>547566.81999999995</v>
      </c>
    </row>
    <row r="30882" spans="1:4" x14ac:dyDescent="0.25">
      <c r="A30882">
        <v>103352</v>
      </c>
      <c r="B30882" s="2" t="s">
        <v>14</v>
      </c>
      <c r="C30882">
        <v>60</v>
      </c>
      <c r="D30882">
        <v>1694809.83</v>
      </c>
    </row>
    <row r="30883" spans="1:4" x14ac:dyDescent="0.25">
      <c r="A30883">
        <v>105795</v>
      </c>
      <c r="B30883" s="2" t="s">
        <v>13</v>
      </c>
      <c r="C30883">
        <v>20</v>
      </c>
      <c r="D30883">
        <v>575270.07999999996</v>
      </c>
    </row>
    <row r="30884" spans="1:4" x14ac:dyDescent="0.25">
      <c r="A30884">
        <v>112442</v>
      </c>
      <c r="B30884" s="2" t="s">
        <v>12</v>
      </c>
      <c r="C30884">
        <v>40</v>
      </c>
      <c r="D30884">
        <v>986384.56</v>
      </c>
    </row>
    <row r="30885" spans="1:4" x14ac:dyDescent="0.25">
      <c r="A30885">
        <v>105571</v>
      </c>
      <c r="B30885" s="2" t="s">
        <v>12</v>
      </c>
      <c r="C30885">
        <v>20</v>
      </c>
      <c r="D30885">
        <v>522197.32</v>
      </c>
    </row>
    <row r="30886" spans="1:4" x14ac:dyDescent="0.25">
      <c r="A30886">
        <v>107600</v>
      </c>
      <c r="B30886" s="2" t="s">
        <v>14</v>
      </c>
      <c r="C30886">
        <v>20</v>
      </c>
      <c r="D30886">
        <v>589681.18000000005</v>
      </c>
    </row>
    <row r="30887" spans="1:4" x14ac:dyDescent="0.25">
      <c r="A30887">
        <v>100631</v>
      </c>
      <c r="B30887" s="2" t="s">
        <v>12</v>
      </c>
      <c r="C30887">
        <v>20</v>
      </c>
      <c r="D30887">
        <v>553570.71</v>
      </c>
    </row>
    <row r="30888" spans="1:4" x14ac:dyDescent="0.25">
      <c r="A30888">
        <v>105877</v>
      </c>
      <c r="B30888" s="2" t="s">
        <v>12</v>
      </c>
      <c r="C30888">
        <v>20</v>
      </c>
      <c r="D30888">
        <v>499496.88</v>
      </c>
    </row>
    <row r="30889" spans="1:4" x14ac:dyDescent="0.25">
      <c r="A30889">
        <v>102819</v>
      </c>
      <c r="B30889" s="2" t="s">
        <v>13</v>
      </c>
      <c r="C30889">
        <v>20</v>
      </c>
      <c r="D30889">
        <v>559423.13</v>
      </c>
    </row>
    <row r="30890" spans="1:4" x14ac:dyDescent="0.25">
      <c r="A30890">
        <v>104592</v>
      </c>
      <c r="B30890" s="2" t="s">
        <v>13</v>
      </c>
      <c r="C30890">
        <v>40</v>
      </c>
      <c r="D30890">
        <v>1130336.1399999999</v>
      </c>
    </row>
    <row r="30891" spans="1:4" x14ac:dyDescent="0.25">
      <c r="A30891">
        <v>117229</v>
      </c>
      <c r="B30891" s="2" t="s">
        <v>12</v>
      </c>
      <c r="C30891">
        <v>40</v>
      </c>
      <c r="D30891">
        <v>932800.96</v>
      </c>
    </row>
    <row r="30892" spans="1:4" x14ac:dyDescent="0.25">
      <c r="A30892">
        <v>110114</v>
      </c>
      <c r="B30892" s="2" t="s">
        <v>13</v>
      </c>
      <c r="C30892">
        <v>60</v>
      </c>
      <c r="D30892">
        <v>1426842.03</v>
      </c>
    </row>
    <row r="30893" spans="1:4" x14ac:dyDescent="0.25">
      <c r="A30893">
        <v>113838</v>
      </c>
      <c r="B30893" s="2" t="s">
        <v>13</v>
      </c>
      <c r="C30893">
        <v>20</v>
      </c>
      <c r="D30893">
        <v>473025.56</v>
      </c>
    </row>
    <row r="30894" spans="1:4" x14ac:dyDescent="0.25">
      <c r="A30894">
        <v>114777</v>
      </c>
      <c r="B30894" s="2" t="s">
        <v>12</v>
      </c>
      <c r="C30894">
        <v>20</v>
      </c>
      <c r="D30894">
        <v>501259.24</v>
      </c>
    </row>
    <row r="30895" spans="1:4" x14ac:dyDescent="0.25">
      <c r="A30895">
        <v>104139</v>
      </c>
      <c r="B30895" s="2" t="s">
        <v>12</v>
      </c>
      <c r="C30895">
        <v>20</v>
      </c>
      <c r="D30895">
        <v>575830.54</v>
      </c>
    </row>
    <row r="30896" spans="1:4" x14ac:dyDescent="0.25">
      <c r="A30896">
        <v>112500</v>
      </c>
      <c r="B30896" s="2" t="s">
        <v>12</v>
      </c>
      <c r="C30896">
        <v>20</v>
      </c>
      <c r="D30896">
        <v>489664.22</v>
      </c>
    </row>
    <row r="30897" spans="1:4" x14ac:dyDescent="0.25">
      <c r="A30897">
        <v>118830</v>
      </c>
      <c r="B30897" s="2" t="s">
        <v>13</v>
      </c>
      <c r="C30897">
        <v>20</v>
      </c>
      <c r="D30897">
        <v>476016.52</v>
      </c>
    </row>
    <row r="30898" spans="1:4" x14ac:dyDescent="0.25">
      <c r="A30898">
        <v>105315</v>
      </c>
      <c r="B30898" s="2" t="s">
        <v>14</v>
      </c>
      <c r="C30898">
        <v>20</v>
      </c>
      <c r="D30898">
        <v>455642.84</v>
      </c>
    </row>
    <row r="30899" spans="1:4" x14ac:dyDescent="0.25">
      <c r="A30899">
        <v>114672</v>
      </c>
      <c r="B30899" s="2" t="s">
        <v>12</v>
      </c>
      <c r="C30899">
        <v>20</v>
      </c>
      <c r="D30899">
        <v>546982.82999999996</v>
      </c>
    </row>
    <row r="30900" spans="1:4" x14ac:dyDescent="0.25">
      <c r="A30900">
        <v>106563</v>
      </c>
      <c r="B30900" s="2" t="s">
        <v>13</v>
      </c>
      <c r="C30900">
        <v>40</v>
      </c>
      <c r="D30900">
        <v>1274212.3</v>
      </c>
    </row>
    <row r="30901" spans="1:4" x14ac:dyDescent="0.25">
      <c r="A30901">
        <v>109300</v>
      </c>
      <c r="B30901" s="2" t="s">
        <v>14</v>
      </c>
      <c r="C30901">
        <v>20</v>
      </c>
      <c r="D30901">
        <v>473183.65</v>
      </c>
    </row>
    <row r="30902" spans="1:4" x14ac:dyDescent="0.25">
      <c r="A30902">
        <v>107258</v>
      </c>
      <c r="B30902" s="2" t="s">
        <v>13</v>
      </c>
      <c r="C30902">
        <v>20</v>
      </c>
      <c r="D30902">
        <v>465522.8</v>
      </c>
    </row>
    <row r="30903" spans="1:4" x14ac:dyDescent="0.25">
      <c r="A30903">
        <v>106707</v>
      </c>
      <c r="B30903" s="2" t="s">
        <v>14</v>
      </c>
      <c r="C30903">
        <v>20</v>
      </c>
      <c r="D30903">
        <v>472121.05</v>
      </c>
    </row>
    <row r="30904" spans="1:4" x14ac:dyDescent="0.25">
      <c r="A30904">
        <v>102478</v>
      </c>
      <c r="B30904" s="2" t="s">
        <v>13</v>
      </c>
      <c r="C30904">
        <v>20</v>
      </c>
      <c r="D30904">
        <v>474580.22</v>
      </c>
    </row>
    <row r="30905" spans="1:4" x14ac:dyDescent="0.25">
      <c r="A30905">
        <v>116194</v>
      </c>
      <c r="B30905" s="2" t="s">
        <v>12</v>
      </c>
      <c r="C30905">
        <v>20</v>
      </c>
      <c r="D30905">
        <v>526312.17000000004</v>
      </c>
    </row>
    <row r="30906" spans="1:4" x14ac:dyDescent="0.25">
      <c r="A30906">
        <v>106507</v>
      </c>
      <c r="B30906" s="2" t="s">
        <v>12</v>
      </c>
      <c r="C30906">
        <v>20</v>
      </c>
      <c r="D30906">
        <v>512955.59</v>
      </c>
    </row>
    <row r="30907" spans="1:4" x14ac:dyDescent="0.25">
      <c r="A30907">
        <v>103028</v>
      </c>
      <c r="B30907" s="2" t="s">
        <v>12</v>
      </c>
      <c r="C30907">
        <v>20</v>
      </c>
      <c r="D30907">
        <v>455776.55</v>
      </c>
    </row>
    <row r="30908" spans="1:4" x14ac:dyDescent="0.25">
      <c r="A30908">
        <v>116987</v>
      </c>
      <c r="B30908" s="2" t="s">
        <v>13</v>
      </c>
      <c r="C30908">
        <v>20</v>
      </c>
      <c r="D30908">
        <v>475844.39</v>
      </c>
    </row>
    <row r="30909" spans="1:4" x14ac:dyDescent="0.25">
      <c r="A30909">
        <v>104469</v>
      </c>
      <c r="B30909" s="2" t="s">
        <v>12</v>
      </c>
      <c r="C30909">
        <v>20</v>
      </c>
      <c r="D30909">
        <v>726359.02</v>
      </c>
    </row>
    <row r="30910" spans="1:4" x14ac:dyDescent="0.25">
      <c r="A30910">
        <v>105718</v>
      </c>
      <c r="B30910" s="2" t="s">
        <v>12</v>
      </c>
      <c r="C30910">
        <v>20</v>
      </c>
      <c r="D30910">
        <v>594508.05000000005</v>
      </c>
    </row>
    <row r="30911" spans="1:4" x14ac:dyDescent="0.25">
      <c r="A30911">
        <v>112052</v>
      </c>
      <c r="B30911" s="2" t="s">
        <v>14</v>
      </c>
      <c r="C30911">
        <v>20</v>
      </c>
      <c r="D30911">
        <v>529638.87</v>
      </c>
    </row>
    <row r="30912" spans="1:4" x14ac:dyDescent="0.25">
      <c r="A30912">
        <v>116065</v>
      </c>
      <c r="B30912" s="2" t="s">
        <v>14</v>
      </c>
      <c r="C30912">
        <v>20</v>
      </c>
      <c r="D30912">
        <v>456181.95</v>
      </c>
    </row>
    <row r="30913" spans="1:4" x14ac:dyDescent="0.25">
      <c r="A30913">
        <v>105852</v>
      </c>
      <c r="B30913" s="2" t="s">
        <v>12</v>
      </c>
      <c r="C30913">
        <v>40</v>
      </c>
      <c r="D30913">
        <v>1149639.92</v>
      </c>
    </row>
    <row r="30914" spans="1:4" x14ac:dyDescent="0.25">
      <c r="A30914">
        <v>112577</v>
      </c>
      <c r="B30914" s="2" t="s">
        <v>13</v>
      </c>
      <c r="C30914">
        <v>40</v>
      </c>
      <c r="D30914">
        <v>976959.88</v>
      </c>
    </row>
    <row r="30915" spans="1:4" x14ac:dyDescent="0.25">
      <c r="A30915">
        <v>116693</v>
      </c>
      <c r="B30915" s="2" t="s">
        <v>12</v>
      </c>
      <c r="C30915">
        <v>40</v>
      </c>
      <c r="D30915">
        <v>987707.28</v>
      </c>
    </row>
    <row r="30916" spans="1:4" x14ac:dyDescent="0.25">
      <c r="A30916">
        <v>103128</v>
      </c>
      <c r="B30916" s="2" t="s">
        <v>12</v>
      </c>
      <c r="C30916">
        <v>20</v>
      </c>
      <c r="D30916">
        <v>537851.68999999994</v>
      </c>
    </row>
    <row r="30917" spans="1:4" x14ac:dyDescent="0.25">
      <c r="A30917">
        <v>109999</v>
      </c>
      <c r="B30917" s="2" t="s">
        <v>12</v>
      </c>
      <c r="C30917">
        <v>20</v>
      </c>
      <c r="D30917">
        <v>523205.28</v>
      </c>
    </row>
    <row r="30918" spans="1:4" x14ac:dyDescent="0.25">
      <c r="A30918">
        <v>104746</v>
      </c>
      <c r="B30918" s="2" t="s">
        <v>14</v>
      </c>
      <c r="C30918">
        <v>40</v>
      </c>
      <c r="D30918">
        <v>1071933.26</v>
      </c>
    </row>
    <row r="30919" spans="1:4" x14ac:dyDescent="0.25">
      <c r="A30919">
        <v>104178</v>
      </c>
      <c r="B30919" s="2" t="s">
        <v>12</v>
      </c>
      <c r="C30919">
        <v>40</v>
      </c>
      <c r="D30919">
        <v>1032481.24</v>
      </c>
    </row>
    <row r="30920" spans="1:4" x14ac:dyDescent="0.25">
      <c r="A30920">
        <v>109225</v>
      </c>
      <c r="B30920" s="2" t="s">
        <v>14</v>
      </c>
      <c r="C30920">
        <v>40</v>
      </c>
      <c r="D30920">
        <v>1058624.08</v>
      </c>
    </row>
    <row r="30921" spans="1:4" x14ac:dyDescent="0.25">
      <c r="A30921">
        <v>110581</v>
      </c>
      <c r="B30921" s="2" t="s">
        <v>14</v>
      </c>
      <c r="C30921">
        <v>20</v>
      </c>
      <c r="D30921">
        <v>434313.67</v>
      </c>
    </row>
    <row r="30922" spans="1:4" x14ac:dyDescent="0.25">
      <c r="A30922">
        <v>115909</v>
      </c>
      <c r="B30922" s="2" t="s">
        <v>14</v>
      </c>
      <c r="C30922">
        <v>20</v>
      </c>
      <c r="D30922">
        <v>420477.33</v>
      </c>
    </row>
    <row r="30923" spans="1:4" x14ac:dyDescent="0.25">
      <c r="A30923">
        <v>118430</v>
      </c>
      <c r="B30923" s="2" t="s">
        <v>13</v>
      </c>
      <c r="C30923">
        <v>20</v>
      </c>
      <c r="D30923">
        <v>604796.44999999995</v>
      </c>
    </row>
    <row r="30924" spans="1:4" x14ac:dyDescent="0.25">
      <c r="A30924">
        <v>110092</v>
      </c>
      <c r="B30924" s="2" t="s">
        <v>14</v>
      </c>
      <c r="C30924">
        <v>20</v>
      </c>
      <c r="D30924">
        <v>452589.16</v>
      </c>
    </row>
    <row r="30925" spans="1:4" x14ac:dyDescent="0.25">
      <c r="A30925">
        <v>112688</v>
      </c>
      <c r="B30925" s="2" t="s">
        <v>14</v>
      </c>
      <c r="C30925">
        <v>40</v>
      </c>
      <c r="D30925">
        <v>1288059.8799999999</v>
      </c>
    </row>
    <row r="30926" spans="1:4" x14ac:dyDescent="0.25">
      <c r="A30926">
        <v>102978</v>
      </c>
      <c r="B30926" s="2" t="s">
        <v>13</v>
      </c>
      <c r="C30926">
        <v>40</v>
      </c>
      <c r="D30926">
        <v>887041.66</v>
      </c>
    </row>
    <row r="30927" spans="1:4" x14ac:dyDescent="0.25">
      <c r="A30927">
        <v>101194</v>
      </c>
      <c r="B30927" s="2" t="s">
        <v>12</v>
      </c>
      <c r="C30927">
        <v>40</v>
      </c>
      <c r="D30927">
        <v>846589.54</v>
      </c>
    </row>
    <row r="30928" spans="1:4" x14ac:dyDescent="0.25">
      <c r="A30928">
        <v>104657</v>
      </c>
      <c r="B30928" s="2" t="s">
        <v>12</v>
      </c>
      <c r="C30928">
        <v>20</v>
      </c>
      <c r="D30928">
        <v>522515.78</v>
      </c>
    </row>
    <row r="30929" spans="1:4" x14ac:dyDescent="0.25">
      <c r="A30929">
        <v>119451</v>
      </c>
      <c r="B30929" s="2" t="s">
        <v>14</v>
      </c>
      <c r="C30929">
        <v>40</v>
      </c>
      <c r="D30929">
        <v>1012567.06</v>
      </c>
    </row>
    <row r="30930" spans="1:4" x14ac:dyDescent="0.25">
      <c r="A30930">
        <v>107058</v>
      </c>
      <c r="B30930" s="2" t="s">
        <v>12</v>
      </c>
      <c r="C30930">
        <v>20</v>
      </c>
      <c r="D30930">
        <v>460478.74</v>
      </c>
    </row>
    <row r="30931" spans="1:4" x14ac:dyDescent="0.25">
      <c r="A30931">
        <v>104123</v>
      </c>
      <c r="B30931" s="2" t="s">
        <v>14</v>
      </c>
      <c r="C30931">
        <v>20</v>
      </c>
      <c r="D30931">
        <v>545627.19999999995</v>
      </c>
    </row>
    <row r="30932" spans="1:4" x14ac:dyDescent="0.25">
      <c r="A30932">
        <v>107290</v>
      </c>
      <c r="B30932" s="2" t="s">
        <v>13</v>
      </c>
      <c r="C30932">
        <v>20</v>
      </c>
      <c r="D30932">
        <v>471402.55</v>
      </c>
    </row>
    <row r="30933" spans="1:4" x14ac:dyDescent="0.25">
      <c r="A30933">
        <v>111962</v>
      </c>
      <c r="B30933" s="2" t="s">
        <v>12</v>
      </c>
      <c r="C30933">
        <v>40</v>
      </c>
      <c r="D30933">
        <v>997240.56</v>
      </c>
    </row>
    <row r="30934" spans="1:4" x14ac:dyDescent="0.25">
      <c r="A30934">
        <v>113577</v>
      </c>
      <c r="B30934" s="2" t="s">
        <v>12</v>
      </c>
      <c r="C30934">
        <v>20</v>
      </c>
      <c r="D30934">
        <v>605979.41</v>
      </c>
    </row>
    <row r="30935" spans="1:4" x14ac:dyDescent="0.25">
      <c r="A30935">
        <v>116878</v>
      </c>
      <c r="B30935" s="2" t="s">
        <v>14</v>
      </c>
      <c r="C30935">
        <v>20</v>
      </c>
      <c r="D30935">
        <v>489884.84</v>
      </c>
    </row>
    <row r="30936" spans="1:4" x14ac:dyDescent="0.25">
      <c r="A30936">
        <v>105472</v>
      </c>
      <c r="B30936" s="2" t="s">
        <v>13</v>
      </c>
      <c r="C30936">
        <v>20</v>
      </c>
      <c r="D30936">
        <v>365173.41</v>
      </c>
    </row>
    <row r="30937" spans="1:4" x14ac:dyDescent="0.25">
      <c r="A30937">
        <v>114785</v>
      </c>
      <c r="B30937" s="2" t="s">
        <v>13</v>
      </c>
      <c r="C30937">
        <v>40</v>
      </c>
      <c r="D30937">
        <v>891551.02</v>
      </c>
    </row>
    <row r="30938" spans="1:4" x14ac:dyDescent="0.25">
      <c r="A30938">
        <v>114899</v>
      </c>
      <c r="B30938" s="2" t="s">
        <v>13</v>
      </c>
      <c r="C30938">
        <v>40</v>
      </c>
      <c r="D30938">
        <v>1214799.08</v>
      </c>
    </row>
    <row r="30939" spans="1:4" x14ac:dyDescent="0.25">
      <c r="A30939">
        <v>108545</v>
      </c>
      <c r="B30939" s="2" t="s">
        <v>13</v>
      </c>
      <c r="C30939">
        <v>20</v>
      </c>
      <c r="D30939">
        <v>469968.1</v>
      </c>
    </row>
    <row r="30940" spans="1:4" x14ac:dyDescent="0.25">
      <c r="A30940">
        <v>100910</v>
      </c>
      <c r="B30940" s="2" t="s">
        <v>13</v>
      </c>
      <c r="C30940">
        <v>20</v>
      </c>
      <c r="D30940">
        <v>577277.16</v>
      </c>
    </row>
    <row r="30941" spans="1:4" x14ac:dyDescent="0.25">
      <c r="A30941">
        <v>112735</v>
      </c>
      <c r="B30941" s="2" t="s">
        <v>13</v>
      </c>
      <c r="C30941">
        <v>40</v>
      </c>
      <c r="D30941">
        <v>922353.84</v>
      </c>
    </row>
    <row r="30942" spans="1:4" x14ac:dyDescent="0.25">
      <c r="A30942">
        <v>109553</v>
      </c>
      <c r="B30942" s="2" t="s">
        <v>14</v>
      </c>
      <c r="C30942">
        <v>20</v>
      </c>
      <c r="D30942">
        <v>529847.76</v>
      </c>
    </row>
    <row r="30943" spans="1:4" x14ac:dyDescent="0.25">
      <c r="A30943">
        <v>111600</v>
      </c>
      <c r="B30943" s="2" t="s">
        <v>13</v>
      </c>
      <c r="C30943">
        <v>20</v>
      </c>
      <c r="D30943">
        <v>468983.47</v>
      </c>
    </row>
    <row r="30944" spans="1:4" x14ac:dyDescent="0.25">
      <c r="A30944">
        <v>110071</v>
      </c>
      <c r="B30944" s="2" t="s">
        <v>14</v>
      </c>
      <c r="C30944">
        <v>40</v>
      </c>
      <c r="D30944">
        <v>841655.46</v>
      </c>
    </row>
    <row r="30945" spans="1:4" x14ac:dyDescent="0.25">
      <c r="A30945">
        <v>106566</v>
      </c>
      <c r="B30945" s="2" t="s">
        <v>13</v>
      </c>
      <c r="C30945">
        <v>20</v>
      </c>
      <c r="D30945">
        <v>473443.47</v>
      </c>
    </row>
    <row r="30946" spans="1:4" x14ac:dyDescent="0.25">
      <c r="A30946">
        <v>111217</v>
      </c>
      <c r="B30946" s="2" t="s">
        <v>12</v>
      </c>
      <c r="C30946">
        <v>20</v>
      </c>
      <c r="D30946">
        <v>584877.38</v>
      </c>
    </row>
    <row r="30947" spans="1:4" x14ac:dyDescent="0.25">
      <c r="A30947">
        <v>100587</v>
      </c>
      <c r="B30947" s="2" t="s">
        <v>13</v>
      </c>
      <c r="C30947">
        <v>20</v>
      </c>
      <c r="D30947">
        <v>495697.22</v>
      </c>
    </row>
    <row r="30948" spans="1:4" x14ac:dyDescent="0.25">
      <c r="A30948">
        <v>103578</v>
      </c>
      <c r="B30948" s="2" t="s">
        <v>13</v>
      </c>
      <c r="C30948">
        <v>20</v>
      </c>
      <c r="D30948">
        <v>507412.67</v>
      </c>
    </row>
    <row r="30949" spans="1:4" x14ac:dyDescent="0.25">
      <c r="A30949">
        <v>119702</v>
      </c>
      <c r="B30949" s="2" t="s">
        <v>14</v>
      </c>
      <c r="C30949">
        <v>20</v>
      </c>
      <c r="D30949">
        <v>469840.36</v>
      </c>
    </row>
    <row r="30950" spans="1:4" x14ac:dyDescent="0.25">
      <c r="A30950">
        <v>117109</v>
      </c>
      <c r="B30950" s="2" t="s">
        <v>14</v>
      </c>
      <c r="C30950">
        <v>20</v>
      </c>
      <c r="D30950">
        <v>599918.47</v>
      </c>
    </row>
    <row r="30951" spans="1:4" x14ac:dyDescent="0.25">
      <c r="A30951">
        <v>115220</v>
      </c>
      <c r="B30951" s="2" t="s">
        <v>13</v>
      </c>
      <c r="C30951">
        <v>20</v>
      </c>
      <c r="D30951">
        <v>400939.5</v>
      </c>
    </row>
    <row r="30952" spans="1:4" x14ac:dyDescent="0.25">
      <c r="A30952">
        <v>110706</v>
      </c>
      <c r="B30952" s="2" t="s">
        <v>14</v>
      </c>
      <c r="C30952">
        <v>20</v>
      </c>
      <c r="D30952">
        <v>476202.95</v>
      </c>
    </row>
    <row r="30953" spans="1:4" x14ac:dyDescent="0.25">
      <c r="A30953">
        <v>111990</v>
      </c>
      <c r="B30953" s="2" t="s">
        <v>13</v>
      </c>
      <c r="C30953">
        <v>20</v>
      </c>
      <c r="D30953">
        <v>555937.87</v>
      </c>
    </row>
    <row r="30954" spans="1:4" x14ac:dyDescent="0.25">
      <c r="A30954">
        <v>101348</v>
      </c>
      <c r="B30954" s="2" t="s">
        <v>12</v>
      </c>
      <c r="C30954">
        <v>60</v>
      </c>
      <c r="D30954">
        <v>1134328.8600000001</v>
      </c>
    </row>
    <row r="30955" spans="1:4" x14ac:dyDescent="0.25">
      <c r="A30955">
        <v>119056</v>
      </c>
      <c r="B30955" s="2" t="s">
        <v>13</v>
      </c>
      <c r="C30955">
        <v>20</v>
      </c>
      <c r="D30955">
        <v>431359.04</v>
      </c>
    </row>
    <row r="30956" spans="1:4" x14ac:dyDescent="0.25">
      <c r="A30956">
        <v>117637</v>
      </c>
      <c r="B30956" s="2" t="s">
        <v>13</v>
      </c>
      <c r="C30956">
        <v>40</v>
      </c>
      <c r="D30956">
        <v>1086860.8799999999</v>
      </c>
    </row>
    <row r="30957" spans="1:4" x14ac:dyDescent="0.25">
      <c r="A30957">
        <v>119026</v>
      </c>
      <c r="B30957" s="2" t="s">
        <v>12</v>
      </c>
      <c r="C30957">
        <v>20</v>
      </c>
      <c r="D30957">
        <v>535600.15</v>
      </c>
    </row>
    <row r="30958" spans="1:4" x14ac:dyDescent="0.25">
      <c r="A30958">
        <v>100746</v>
      </c>
      <c r="B30958" s="2" t="s">
        <v>13</v>
      </c>
      <c r="C30958">
        <v>20</v>
      </c>
      <c r="D30958">
        <v>560149.86</v>
      </c>
    </row>
    <row r="30959" spans="1:4" x14ac:dyDescent="0.25">
      <c r="A30959">
        <v>115416</v>
      </c>
      <c r="B30959" s="2" t="s">
        <v>12</v>
      </c>
      <c r="C30959">
        <v>20</v>
      </c>
      <c r="D30959">
        <v>406628.72</v>
      </c>
    </row>
    <row r="30960" spans="1:4" x14ac:dyDescent="0.25">
      <c r="A30960">
        <v>108660</v>
      </c>
      <c r="B30960" s="2" t="s">
        <v>14</v>
      </c>
      <c r="C30960">
        <v>20</v>
      </c>
      <c r="D30960">
        <v>562995.97</v>
      </c>
    </row>
    <row r="30961" spans="1:4" x14ac:dyDescent="0.25">
      <c r="A30961">
        <v>101028</v>
      </c>
      <c r="B30961" s="2" t="s">
        <v>12</v>
      </c>
      <c r="C30961">
        <v>20</v>
      </c>
      <c r="D30961">
        <v>558701.68999999994</v>
      </c>
    </row>
    <row r="30962" spans="1:4" x14ac:dyDescent="0.25">
      <c r="A30962">
        <v>106175</v>
      </c>
      <c r="B30962" s="2" t="s">
        <v>12</v>
      </c>
      <c r="C30962">
        <v>20</v>
      </c>
      <c r="D30962">
        <v>400557.22</v>
      </c>
    </row>
    <row r="30963" spans="1:4" x14ac:dyDescent="0.25">
      <c r="A30963">
        <v>110443</v>
      </c>
      <c r="B30963" s="2" t="s">
        <v>12</v>
      </c>
      <c r="C30963">
        <v>20</v>
      </c>
      <c r="D30963">
        <v>504053.47</v>
      </c>
    </row>
    <row r="30964" spans="1:4" x14ac:dyDescent="0.25">
      <c r="A30964">
        <v>111412</v>
      </c>
      <c r="B30964" s="2" t="s">
        <v>14</v>
      </c>
      <c r="C30964">
        <v>20</v>
      </c>
      <c r="D30964">
        <v>472782.42</v>
      </c>
    </row>
    <row r="30965" spans="1:4" x14ac:dyDescent="0.25">
      <c r="A30965">
        <v>107842</v>
      </c>
      <c r="B30965" s="2" t="s">
        <v>12</v>
      </c>
      <c r="C30965">
        <v>20</v>
      </c>
      <c r="D30965">
        <v>481600.91</v>
      </c>
    </row>
    <row r="30966" spans="1:4" x14ac:dyDescent="0.25">
      <c r="A30966">
        <v>113566</v>
      </c>
      <c r="B30966" s="2" t="s">
        <v>14</v>
      </c>
      <c r="C30966">
        <v>20</v>
      </c>
      <c r="D30966">
        <v>613186.06000000006</v>
      </c>
    </row>
    <row r="30967" spans="1:4" x14ac:dyDescent="0.25">
      <c r="A30967">
        <v>101384</v>
      </c>
      <c r="B30967" s="2" t="s">
        <v>14</v>
      </c>
      <c r="C30967">
        <v>20</v>
      </c>
      <c r="D30967">
        <v>517614.89</v>
      </c>
    </row>
    <row r="30968" spans="1:4" x14ac:dyDescent="0.25">
      <c r="A30968">
        <v>110561</v>
      </c>
      <c r="B30968" s="2" t="s">
        <v>12</v>
      </c>
      <c r="C30968">
        <v>20</v>
      </c>
      <c r="D30968">
        <v>470271.88</v>
      </c>
    </row>
    <row r="30969" spans="1:4" x14ac:dyDescent="0.25">
      <c r="A30969">
        <v>107798</v>
      </c>
      <c r="B30969" s="2" t="s">
        <v>12</v>
      </c>
      <c r="C30969">
        <v>40</v>
      </c>
      <c r="D30969">
        <v>997074.78</v>
      </c>
    </row>
    <row r="30970" spans="1:4" x14ac:dyDescent="0.25">
      <c r="A30970">
        <v>108733</v>
      </c>
      <c r="B30970" s="2" t="s">
        <v>12</v>
      </c>
      <c r="C30970">
        <v>20</v>
      </c>
      <c r="D30970">
        <v>436523.55</v>
      </c>
    </row>
    <row r="30971" spans="1:4" x14ac:dyDescent="0.25">
      <c r="A30971">
        <v>118157</v>
      </c>
      <c r="B30971" s="2" t="s">
        <v>14</v>
      </c>
      <c r="C30971">
        <v>20</v>
      </c>
      <c r="D30971">
        <v>461871.63</v>
      </c>
    </row>
    <row r="30972" spans="1:4" x14ac:dyDescent="0.25">
      <c r="A30972">
        <v>104651</v>
      </c>
      <c r="B30972" s="2" t="s">
        <v>14</v>
      </c>
      <c r="C30972">
        <v>20</v>
      </c>
      <c r="D30972">
        <v>483092.53</v>
      </c>
    </row>
    <row r="30973" spans="1:4" x14ac:dyDescent="0.25">
      <c r="A30973">
        <v>113246</v>
      </c>
      <c r="B30973" s="2" t="s">
        <v>13</v>
      </c>
      <c r="C30973">
        <v>20</v>
      </c>
      <c r="D30973">
        <v>531414.93000000005</v>
      </c>
    </row>
    <row r="30974" spans="1:4" x14ac:dyDescent="0.25">
      <c r="A30974">
        <v>111369</v>
      </c>
      <c r="B30974" s="2" t="s">
        <v>13</v>
      </c>
      <c r="C30974">
        <v>40</v>
      </c>
      <c r="D30974">
        <v>879523.66</v>
      </c>
    </row>
    <row r="30975" spans="1:4" x14ac:dyDescent="0.25">
      <c r="A30975">
        <v>116823</v>
      </c>
      <c r="B30975" s="2" t="s">
        <v>13</v>
      </c>
      <c r="C30975">
        <v>20</v>
      </c>
      <c r="D30975">
        <v>510070.88</v>
      </c>
    </row>
    <row r="30976" spans="1:4" x14ac:dyDescent="0.25">
      <c r="A30976">
        <v>116232</v>
      </c>
      <c r="B30976" s="2" t="s">
        <v>13</v>
      </c>
      <c r="C30976">
        <v>40</v>
      </c>
      <c r="D30976">
        <v>1103167.18</v>
      </c>
    </row>
    <row r="30977" spans="1:4" x14ac:dyDescent="0.25">
      <c r="A30977">
        <v>105974</v>
      </c>
      <c r="B30977" s="2" t="s">
        <v>13</v>
      </c>
      <c r="C30977">
        <v>20</v>
      </c>
      <c r="D30977">
        <v>536521.51</v>
      </c>
    </row>
    <row r="30978" spans="1:4" x14ac:dyDescent="0.25">
      <c r="A30978">
        <v>113793</v>
      </c>
      <c r="B30978" s="2" t="s">
        <v>14</v>
      </c>
      <c r="C30978">
        <v>20</v>
      </c>
      <c r="D30978">
        <v>480585.7</v>
      </c>
    </row>
    <row r="30979" spans="1:4" x14ac:dyDescent="0.25">
      <c r="A30979">
        <v>109272</v>
      </c>
      <c r="B30979" s="2" t="s">
        <v>14</v>
      </c>
      <c r="C30979">
        <v>40</v>
      </c>
      <c r="D30979">
        <v>1000495.44</v>
      </c>
    </row>
    <row r="30980" spans="1:4" x14ac:dyDescent="0.25">
      <c r="A30980">
        <v>100903</v>
      </c>
      <c r="B30980" s="2" t="s">
        <v>13</v>
      </c>
      <c r="C30980">
        <v>20</v>
      </c>
      <c r="D30980">
        <v>461083.85</v>
      </c>
    </row>
    <row r="30981" spans="1:4" x14ac:dyDescent="0.25">
      <c r="A30981">
        <v>109535</v>
      </c>
      <c r="B30981" s="2" t="s">
        <v>12</v>
      </c>
      <c r="C30981">
        <v>20</v>
      </c>
      <c r="D30981">
        <v>450307.44</v>
      </c>
    </row>
    <row r="30982" spans="1:4" x14ac:dyDescent="0.25">
      <c r="A30982">
        <v>108053</v>
      </c>
      <c r="B30982" s="2" t="s">
        <v>13</v>
      </c>
      <c r="C30982">
        <v>20</v>
      </c>
      <c r="D30982">
        <v>549847.04000000004</v>
      </c>
    </row>
    <row r="30983" spans="1:4" x14ac:dyDescent="0.25">
      <c r="A30983">
        <v>115850</v>
      </c>
      <c r="B30983" s="2" t="s">
        <v>13</v>
      </c>
      <c r="C30983">
        <v>20</v>
      </c>
      <c r="D30983">
        <v>508356.49</v>
      </c>
    </row>
    <row r="30984" spans="1:4" x14ac:dyDescent="0.25">
      <c r="A30984">
        <v>110277</v>
      </c>
      <c r="B30984" s="2" t="s">
        <v>12</v>
      </c>
      <c r="C30984">
        <v>20</v>
      </c>
      <c r="D30984">
        <v>565858.77</v>
      </c>
    </row>
    <row r="30985" spans="1:4" x14ac:dyDescent="0.25">
      <c r="A30985">
        <v>104723</v>
      </c>
      <c r="B30985" s="2" t="s">
        <v>14</v>
      </c>
      <c r="C30985">
        <v>20</v>
      </c>
      <c r="D30985">
        <v>522011.88</v>
      </c>
    </row>
    <row r="30986" spans="1:4" x14ac:dyDescent="0.25">
      <c r="A30986">
        <v>109689</v>
      </c>
      <c r="B30986" s="2" t="s">
        <v>12</v>
      </c>
      <c r="C30986">
        <v>20</v>
      </c>
      <c r="D30986">
        <v>484062.87</v>
      </c>
    </row>
    <row r="30987" spans="1:4" x14ac:dyDescent="0.25">
      <c r="A30987">
        <v>110189</v>
      </c>
      <c r="B30987" s="2" t="s">
        <v>12</v>
      </c>
      <c r="C30987">
        <v>20</v>
      </c>
      <c r="D30987">
        <v>439804.56</v>
      </c>
    </row>
    <row r="30988" spans="1:4" x14ac:dyDescent="0.25">
      <c r="A30988">
        <v>108409</v>
      </c>
      <c r="B30988" s="2" t="s">
        <v>13</v>
      </c>
      <c r="C30988">
        <v>20</v>
      </c>
      <c r="D30988">
        <v>602990.72</v>
      </c>
    </row>
    <row r="30989" spans="1:4" x14ac:dyDescent="0.25">
      <c r="A30989">
        <v>100223</v>
      </c>
      <c r="B30989" s="2" t="s">
        <v>12</v>
      </c>
      <c r="C30989">
        <v>60</v>
      </c>
      <c r="D30989">
        <v>1824433.11</v>
      </c>
    </row>
    <row r="30990" spans="1:4" x14ac:dyDescent="0.25">
      <c r="A30990">
        <v>116037</v>
      </c>
      <c r="B30990" s="2" t="s">
        <v>14</v>
      </c>
      <c r="C30990">
        <v>20</v>
      </c>
      <c r="D30990">
        <v>540879.59</v>
      </c>
    </row>
    <row r="30991" spans="1:4" x14ac:dyDescent="0.25">
      <c r="A30991">
        <v>107551</v>
      </c>
      <c r="B30991" s="2" t="s">
        <v>14</v>
      </c>
      <c r="C30991">
        <v>20</v>
      </c>
      <c r="D30991">
        <v>391334.32</v>
      </c>
    </row>
    <row r="30992" spans="1:4" x14ac:dyDescent="0.25">
      <c r="A30992">
        <v>114236</v>
      </c>
      <c r="B30992" s="2" t="s">
        <v>12</v>
      </c>
      <c r="C30992">
        <v>20</v>
      </c>
      <c r="D30992">
        <v>522267.9</v>
      </c>
    </row>
    <row r="30993" spans="1:4" x14ac:dyDescent="0.25">
      <c r="A30993">
        <v>104017</v>
      </c>
      <c r="B30993" s="2" t="s">
        <v>14</v>
      </c>
      <c r="C30993">
        <v>20</v>
      </c>
      <c r="D30993">
        <v>519938.91</v>
      </c>
    </row>
    <row r="30994" spans="1:4" x14ac:dyDescent="0.25">
      <c r="A30994">
        <v>102187</v>
      </c>
      <c r="B30994" s="2" t="s">
        <v>12</v>
      </c>
      <c r="C30994">
        <v>20</v>
      </c>
      <c r="D30994">
        <v>524721.66</v>
      </c>
    </row>
    <row r="30995" spans="1:4" x14ac:dyDescent="0.25">
      <c r="A30995">
        <v>117060</v>
      </c>
      <c r="B30995" s="2" t="s">
        <v>14</v>
      </c>
      <c r="C30995">
        <v>20</v>
      </c>
      <c r="D30995">
        <v>534128.6</v>
      </c>
    </row>
    <row r="30996" spans="1:4" x14ac:dyDescent="0.25">
      <c r="A30996">
        <v>103048</v>
      </c>
      <c r="B30996" s="2" t="s">
        <v>14</v>
      </c>
      <c r="C30996">
        <v>20</v>
      </c>
      <c r="D30996">
        <v>539123.07999999996</v>
      </c>
    </row>
    <row r="30997" spans="1:4" x14ac:dyDescent="0.25">
      <c r="A30997">
        <v>119743</v>
      </c>
      <c r="B30997" s="2" t="s">
        <v>13</v>
      </c>
      <c r="C30997">
        <v>20</v>
      </c>
      <c r="D30997">
        <v>429412.52</v>
      </c>
    </row>
    <row r="30998" spans="1:4" x14ac:dyDescent="0.25">
      <c r="A30998">
        <v>109159</v>
      </c>
      <c r="B30998" s="2" t="s">
        <v>13</v>
      </c>
      <c r="C30998">
        <v>20</v>
      </c>
      <c r="D30998">
        <v>481730.53</v>
      </c>
    </row>
    <row r="30999" spans="1:4" x14ac:dyDescent="0.25">
      <c r="A30999">
        <v>103351</v>
      </c>
      <c r="B30999" s="2" t="s">
        <v>12</v>
      </c>
      <c r="C30999">
        <v>20</v>
      </c>
      <c r="D30999">
        <v>472194.38</v>
      </c>
    </row>
    <row r="31000" spans="1:4" x14ac:dyDescent="0.25">
      <c r="A31000">
        <v>111560</v>
      </c>
      <c r="B31000" s="2" t="s">
        <v>14</v>
      </c>
      <c r="C31000">
        <v>20</v>
      </c>
      <c r="D31000">
        <v>535998.29</v>
      </c>
    </row>
    <row r="31001" spans="1:4" x14ac:dyDescent="0.25">
      <c r="A31001">
        <v>106185</v>
      </c>
      <c r="B31001" s="2" t="s">
        <v>14</v>
      </c>
      <c r="C31001">
        <v>20</v>
      </c>
      <c r="D31001">
        <v>586552.15</v>
      </c>
    </row>
    <row r="31002" spans="1:4" x14ac:dyDescent="0.25">
      <c r="A31002">
        <v>115008</v>
      </c>
      <c r="B31002" s="2" t="s">
        <v>13</v>
      </c>
      <c r="C31002">
        <v>40</v>
      </c>
      <c r="D31002">
        <v>945857.98</v>
      </c>
    </row>
    <row r="31003" spans="1:4" x14ac:dyDescent="0.25">
      <c r="A31003">
        <v>112793</v>
      </c>
      <c r="B31003" s="2" t="s">
        <v>14</v>
      </c>
      <c r="C31003">
        <v>40</v>
      </c>
      <c r="D31003">
        <v>1142666.82</v>
      </c>
    </row>
    <row r="31004" spans="1:4" x14ac:dyDescent="0.25">
      <c r="A31004">
        <v>115387</v>
      </c>
      <c r="B31004" s="2" t="s">
        <v>12</v>
      </c>
      <c r="C31004">
        <v>20</v>
      </c>
      <c r="D31004">
        <v>648705.24</v>
      </c>
    </row>
    <row r="31005" spans="1:4" x14ac:dyDescent="0.25">
      <c r="A31005">
        <v>117064</v>
      </c>
      <c r="B31005" s="2" t="s">
        <v>12</v>
      </c>
      <c r="C31005">
        <v>40</v>
      </c>
      <c r="D31005">
        <v>1097091.54</v>
      </c>
    </row>
    <row r="31006" spans="1:4" x14ac:dyDescent="0.25">
      <c r="A31006">
        <v>110637</v>
      </c>
      <c r="B31006" s="2" t="s">
        <v>12</v>
      </c>
      <c r="C31006">
        <v>20</v>
      </c>
      <c r="D31006">
        <v>400156.5</v>
      </c>
    </row>
    <row r="31007" spans="1:4" x14ac:dyDescent="0.25">
      <c r="A31007">
        <v>115655</v>
      </c>
      <c r="B31007" s="2" t="s">
        <v>14</v>
      </c>
      <c r="C31007">
        <v>20</v>
      </c>
      <c r="D31007">
        <v>531521.53</v>
      </c>
    </row>
    <row r="31008" spans="1:4" x14ac:dyDescent="0.25">
      <c r="A31008">
        <v>115124</v>
      </c>
      <c r="B31008" s="2" t="s">
        <v>13</v>
      </c>
      <c r="C31008">
        <v>20</v>
      </c>
      <c r="D31008">
        <v>612947.92000000004</v>
      </c>
    </row>
    <row r="31009" spans="1:4" x14ac:dyDescent="0.25">
      <c r="A31009">
        <v>113213</v>
      </c>
      <c r="B31009" s="2" t="s">
        <v>14</v>
      </c>
      <c r="C31009">
        <v>20</v>
      </c>
      <c r="D31009">
        <v>397491.5</v>
      </c>
    </row>
    <row r="31010" spans="1:4" x14ac:dyDescent="0.25">
      <c r="A31010">
        <v>103710</v>
      </c>
      <c r="B31010" s="2" t="s">
        <v>14</v>
      </c>
      <c r="C31010">
        <v>80</v>
      </c>
      <c r="D31010">
        <v>2006133.92</v>
      </c>
    </row>
    <row r="31011" spans="1:4" x14ac:dyDescent="0.25">
      <c r="A31011">
        <v>110507</v>
      </c>
      <c r="B31011" s="2" t="s">
        <v>12</v>
      </c>
      <c r="C31011">
        <v>40</v>
      </c>
      <c r="D31011">
        <v>900497.2</v>
      </c>
    </row>
    <row r="31012" spans="1:4" x14ac:dyDescent="0.25">
      <c r="A31012">
        <v>114002</v>
      </c>
      <c r="B31012" s="2" t="s">
        <v>13</v>
      </c>
      <c r="C31012">
        <v>40</v>
      </c>
      <c r="D31012">
        <v>947270.62</v>
      </c>
    </row>
    <row r="31013" spans="1:4" x14ac:dyDescent="0.25">
      <c r="A31013">
        <v>114559</v>
      </c>
      <c r="B31013" s="2" t="s">
        <v>12</v>
      </c>
      <c r="C31013">
        <v>20</v>
      </c>
      <c r="D31013">
        <v>400724.14</v>
      </c>
    </row>
    <row r="31014" spans="1:4" x14ac:dyDescent="0.25">
      <c r="A31014">
        <v>103192</v>
      </c>
      <c r="B31014" s="2" t="s">
        <v>12</v>
      </c>
      <c r="C31014">
        <v>40</v>
      </c>
      <c r="D31014">
        <v>936402.76</v>
      </c>
    </row>
    <row r="31015" spans="1:4" x14ac:dyDescent="0.25">
      <c r="A31015">
        <v>116314</v>
      </c>
      <c r="B31015" s="2" t="s">
        <v>14</v>
      </c>
      <c r="C31015">
        <v>40</v>
      </c>
      <c r="D31015">
        <v>722460.48</v>
      </c>
    </row>
    <row r="31016" spans="1:4" x14ac:dyDescent="0.25">
      <c r="A31016">
        <v>113729</v>
      </c>
      <c r="B31016" s="2" t="s">
        <v>13</v>
      </c>
      <c r="C31016">
        <v>20</v>
      </c>
      <c r="D31016">
        <v>416856.04</v>
      </c>
    </row>
    <row r="31017" spans="1:4" x14ac:dyDescent="0.25">
      <c r="A31017">
        <v>106862</v>
      </c>
      <c r="B31017" s="2" t="s">
        <v>12</v>
      </c>
      <c r="C31017">
        <v>80</v>
      </c>
      <c r="D31017">
        <v>1921476.84</v>
      </c>
    </row>
    <row r="31018" spans="1:4" x14ac:dyDescent="0.25">
      <c r="A31018">
        <v>116481</v>
      </c>
      <c r="B31018" s="2" t="s">
        <v>13</v>
      </c>
      <c r="C31018">
        <v>20</v>
      </c>
      <c r="D31018">
        <v>435951.22</v>
      </c>
    </row>
    <row r="31019" spans="1:4" x14ac:dyDescent="0.25">
      <c r="A31019">
        <v>115091</v>
      </c>
      <c r="B31019" s="2" t="s">
        <v>13</v>
      </c>
      <c r="C31019">
        <v>40</v>
      </c>
      <c r="D31019">
        <v>794111.32</v>
      </c>
    </row>
    <row r="31020" spans="1:4" x14ac:dyDescent="0.25">
      <c r="A31020">
        <v>110304</v>
      </c>
      <c r="B31020" s="2" t="s">
        <v>12</v>
      </c>
      <c r="C31020">
        <v>40</v>
      </c>
      <c r="D31020">
        <v>889204.88</v>
      </c>
    </row>
    <row r="31021" spans="1:4" x14ac:dyDescent="0.25">
      <c r="A31021">
        <v>113830</v>
      </c>
      <c r="B31021" s="2" t="s">
        <v>13</v>
      </c>
      <c r="C31021">
        <v>40</v>
      </c>
      <c r="D31021">
        <v>976435.18</v>
      </c>
    </row>
    <row r="31022" spans="1:4" x14ac:dyDescent="0.25">
      <c r="A31022">
        <v>114424</v>
      </c>
      <c r="B31022" s="2" t="s">
        <v>13</v>
      </c>
      <c r="C31022">
        <v>40</v>
      </c>
      <c r="D31022">
        <v>1031526.56</v>
      </c>
    </row>
    <row r="31023" spans="1:4" x14ac:dyDescent="0.25">
      <c r="A31023">
        <v>119377</v>
      </c>
      <c r="B31023" s="2" t="s">
        <v>13</v>
      </c>
      <c r="C31023">
        <v>20</v>
      </c>
      <c r="D31023">
        <v>510633.99</v>
      </c>
    </row>
    <row r="31024" spans="1:4" x14ac:dyDescent="0.25">
      <c r="A31024">
        <v>118950</v>
      </c>
      <c r="B31024" s="2" t="s">
        <v>14</v>
      </c>
      <c r="C31024">
        <v>40</v>
      </c>
      <c r="D31024">
        <v>1117943.18</v>
      </c>
    </row>
    <row r="31025" spans="1:4" x14ac:dyDescent="0.25">
      <c r="A31025">
        <v>112554</v>
      </c>
      <c r="B31025" s="2" t="s">
        <v>14</v>
      </c>
      <c r="C31025">
        <v>20</v>
      </c>
      <c r="D31025">
        <v>401579.12</v>
      </c>
    </row>
    <row r="31026" spans="1:4" x14ac:dyDescent="0.25">
      <c r="A31026">
        <v>102648</v>
      </c>
      <c r="B31026" s="2" t="s">
        <v>12</v>
      </c>
      <c r="C31026">
        <v>40</v>
      </c>
      <c r="D31026">
        <v>929290.62</v>
      </c>
    </row>
    <row r="31027" spans="1:4" x14ac:dyDescent="0.25">
      <c r="A31027">
        <v>101520</v>
      </c>
      <c r="B31027" s="2" t="s">
        <v>12</v>
      </c>
      <c r="C31027">
        <v>20</v>
      </c>
      <c r="D31027">
        <v>548522.62</v>
      </c>
    </row>
    <row r="31028" spans="1:4" x14ac:dyDescent="0.25">
      <c r="A31028">
        <v>114518</v>
      </c>
      <c r="B31028" s="2" t="s">
        <v>14</v>
      </c>
      <c r="C31028">
        <v>20</v>
      </c>
      <c r="D31028">
        <v>415951.78</v>
      </c>
    </row>
    <row r="31029" spans="1:4" x14ac:dyDescent="0.25">
      <c r="A31029">
        <v>106013</v>
      </c>
      <c r="B31029" s="2" t="s">
        <v>13</v>
      </c>
      <c r="C31029">
        <v>20</v>
      </c>
      <c r="D31029">
        <v>432478.69</v>
      </c>
    </row>
    <row r="31030" spans="1:4" x14ac:dyDescent="0.25">
      <c r="A31030">
        <v>105070</v>
      </c>
      <c r="B31030" s="2" t="s">
        <v>14</v>
      </c>
      <c r="C31030">
        <v>20</v>
      </c>
      <c r="D31030">
        <v>430373.32</v>
      </c>
    </row>
    <row r="31031" spans="1:4" x14ac:dyDescent="0.25">
      <c r="A31031">
        <v>102606</v>
      </c>
      <c r="B31031" s="2" t="s">
        <v>14</v>
      </c>
      <c r="C31031">
        <v>80</v>
      </c>
      <c r="D31031">
        <v>1643160.16</v>
      </c>
    </row>
    <row r="31032" spans="1:4" x14ac:dyDescent="0.25">
      <c r="A31032">
        <v>113783</v>
      </c>
      <c r="B31032" s="2" t="s">
        <v>12</v>
      </c>
      <c r="C31032">
        <v>40</v>
      </c>
      <c r="D31032">
        <v>886846.62</v>
      </c>
    </row>
    <row r="31033" spans="1:4" x14ac:dyDescent="0.25">
      <c r="A31033">
        <v>100633</v>
      </c>
      <c r="B31033" s="2" t="s">
        <v>13</v>
      </c>
      <c r="C31033">
        <v>40</v>
      </c>
      <c r="D31033">
        <v>893526.56</v>
      </c>
    </row>
    <row r="31034" spans="1:4" x14ac:dyDescent="0.25">
      <c r="A31034">
        <v>110380</v>
      </c>
      <c r="B31034" s="2" t="s">
        <v>14</v>
      </c>
      <c r="C31034">
        <v>20</v>
      </c>
      <c r="D31034">
        <v>465696.34</v>
      </c>
    </row>
    <row r="31035" spans="1:4" x14ac:dyDescent="0.25">
      <c r="A31035">
        <v>119064</v>
      </c>
      <c r="B31035" s="2" t="s">
        <v>14</v>
      </c>
      <c r="C31035">
        <v>40</v>
      </c>
      <c r="D31035">
        <v>991863.8</v>
      </c>
    </row>
    <row r="31036" spans="1:4" x14ac:dyDescent="0.25">
      <c r="A31036">
        <v>102461</v>
      </c>
      <c r="B31036" s="2" t="s">
        <v>12</v>
      </c>
      <c r="C31036">
        <v>20</v>
      </c>
      <c r="D31036">
        <v>545874.74</v>
      </c>
    </row>
    <row r="31037" spans="1:4" x14ac:dyDescent="0.25">
      <c r="A31037">
        <v>118450</v>
      </c>
      <c r="B31037" s="2" t="s">
        <v>14</v>
      </c>
      <c r="C31037">
        <v>20</v>
      </c>
      <c r="D31037">
        <v>610819.16</v>
      </c>
    </row>
    <row r="31038" spans="1:4" x14ac:dyDescent="0.25">
      <c r="A31038">
        <v>118627</v>
      </c>
      <c r="B31038" s="2" t="s">
        <v>14</v>
      </c>
      <c r="C31038">
        <v>20</v>
      </c>
      <c r="D31038">
        <v>509012.07</v>
      </c>
    </row>
    <row r="31039" spans="1:4" x14ac:dyDescent="0.25">
      <c r="A31039">
        <v>105286</v>
      </c>
      <c r="B31039" s="2" t="s">
        <v>12</v>
      </c>
      <c r="C31039">
        <v>40</v>
      </c>
      <c r="D31039">
        <v>1026887.44</v>
      </c>
    </row>
    <row r="31040" spans="1:4" x14ac:dyDescent="0.25">
      <c r="A31040">
        <v>104729</v>
      </c>
      <c r="B31040" s="2" t="s">
        <v>13</v>
      </c>
      <c r="C31040">
        <v>40</v>
      </c>
      <c r="D31040">
        <v>850833.98</v>
      </c>
    </row>
    <row r="31041" spans="1:4" x14ac:dyDescent="0.25">
      <c r="A31041">
        <v>104591</v>
      </c>
      <c r="B31041" s="2" t="s">
        <v>13</v>
      </c>
      <c r="C31041">
        <v>40</v>
      </c>
      <c r="D31041">
        <v>1115254.52</v>
      </c>
    </row>
    <row r="31042" spans="1:4" x14ac:dyDescent="0.25">
      <c r="A31042">
        <v>110299</v>
      </c>
      <c r="B31042" s="2" t="s">
        <v>14</v>
      </c>
      <c r="C31042">
        <v>40</v>
      </c>
      <c r="D31042">
        <v>1068058.8999999999</v>
      </c>
    </row>
    <row r="31043" spans="1:4" x14ac:dyDescent="0.25">
      <c r="A31043">
        <v>104291</v>
      </c>
      <c r="B31043" s="2" t="s">
        <v>14</v>
      </c>
      <c r="C31043">
        <v>40</v>
      </c>
      <c r="D31043">
        <v>1131696.78</v>
      </c>
    </row>
    <row r="31044" spans="1:4" x14ac:dyDescent="0.25">
      <c r="A31044">
        <v>118291</v>
      </c>
      <c r="B31044" s="2" t="s">
        <v>13</v>
      </c>
      <c r="C31044">
        <v>20</v>
      </c>
      <c r="D31044">
        <v>410334.22</v>
      </c>
    </row>
    <row r="31045" spans="1:4" x14ac:dyDescent="0.25">
      <c r="A31045">
        <v>109367</v>
      </c>
      <c r="B31045" s="2" t="s">
        <v>13</v>
      </c>
      <c r="C31045">
        <v>20</v>
      </c>
      <c r="D31045">
        <v>506149.83</v>
      </c>
    </row>
    <row r="31046" spans="1:4" x14ac:dyDescent="0.25">
      <c r="A31046">
        <v>105773</v>
      </c>
      <c r="B31046" s="2" t="s">
        <v>13</v>
      </c>
      <c r="C31046">
        <v>40</v>
      </c>
      <c r="D31046">
        <v>945218.96</v>
      </c>
    </row>
    <row r="31047" spans="1:4" x14ac:dyDescent="0.25">
      <c r="A31047">
        <v>109281</v>
      </c>
      <c r="B31047" s="2" t="s">
        <v>13</v>
      </c>
      <c r="C31047">
        <v>20</v>
      </c>
      <c r="D31047">
        <v>475641.78</v>
      </c>
    </row>
    <row r="31048" spans="1:4" x14ac:dyDescent="0.25">
      <c r="A31048">
        <v>105393</v>
      </c>
      <c r="B31048" s="2" t="s">
        <v>12</v>
      </c>
      <c r="C31048">
        <v>20</v>
      </c>
      <c r="D31048">
        <v>529409.86</v>
      </c>
    </row>
    <row r="31049" spans="1:4" x14ac:dyDescent="0.25">
      <c r="A31049">
        <v>107937</v>
      </c>
      <c r="B31049" s="2" t="s">
        <v>14</v>
      </c>
      <c r="C31049">
        <v>20</v>
      </c>
      <c r="D31049">
        <v>387117.91</v>
      </c>
    </row>
    <row r="31050" spans="1:4" x14ac:dyDescent="0.25">
      <c r="A31050">
        <v>105596</v>
      </c>
      <c r="B31050" s="2" t="s">
        <v>12</v>
      </c>
      <c r="C31050">
        <v>20</v>
      </c>
      <c r="D31050">
        <v>494470.09</v>
      </c>
    </row>
    <row r="31051" spans="1:4" x14ac:dyDescent="0.25">
      <c r="A31051">
        <v>113398</v>
      </c>
      <c r="B31051" s="2" t="s">
        <v>13</v>
      </c>
      <c r="C31051">
        <v>20</v>
      </c>
      <c r="D31051">
        <v>514583.57</v>
      </c>
    </row>
    <row r="31052" spans="1:4" x14ac:dyDescent="0.25">
      <c r="A31052">
        <v>109583</v>
      </c>
      <c r="B31052" s="2" t="s">
        <v>13</v>
      </c>
      <c r="C31052">
        <v>40</v>
      </c>
      <c r="D31052">
        <v>1011431.64</v>
      </c>
    </row>
    <row r="31053" spans="1:4" x14ac:dyDescent="0.25">
      <c r="A31053">
        <v>118994</v>
      </c>
      <c r="B31053" s="2" t="s">
        <v>14</v>
      </c>
      <c r="C31053">
        <v>20</v>
      </c>
      <c r="D31053">
        <v>527472.68999999994</v>
      </c>
    </row>
    <row r="31054" spans="1:4" x14ac:dyDescent="0.25">
      <c r="A31054">
        <v>102062</v>
      </c>
      <c r="B31054" s="2" t="s">
        <v>14</v>
      </c>
      <c r="C31054">
        <v>40</v>
      </c>
      <c r="D31054">
        <v>978001.36</v>
      </c>
    </row>
    <row r="31055" spans="1:4" x14ac:dyDescent="0.25">
      <c r="A31055">
        <v>118475</v>
      </c>
      <c r="B31055" s="2" t="s">
        <v>12</v>
      </c>
      <c r="C31055">
        <v>40</v>
      </c>
      <c r="D31055">
        <v>1304741.1000000001</v>
      </c>
    </row>
    <row r="31056" spans="1:4" x14ac:dyDescent="0.25">
      <c r="A31056">
        <v>102722</v>
      </c>
      <c r="B31056" s="2" t="s">
        <v>14</v>
      </c>
      <c r="C31056">
        <v>40</v>
      </c>
      <c r="D31056">
        <v>868127.74</v>
      </c>
    </row>
    <row r="31057" spans="1:4" x14ac:dyDescent="0.25">
      <c r="A31057">
        <v>100824</v>
      </c>
      <c r="B31057" s="2" t="s">
        <v>14</v>
      </c>
      <c r="C31057">
        <v>40</v>
      </c>
      <c r="D31057">
        <v>1087034.04</v>
      </c>
    </row>
    <row r="31058" spans="1:4" x14ac:dyDescent="0.25">
      <c r="A31058">
        <v>107277</v>
      </c>
      <c r="B31058" s="2" t="s">
        <v>14</v>
      </c>
      <c r="C31058">
        <v>20</v>
      </c>
      <c r="D31058">
        <v>485089.56</v>
      </c>
    </row>
    <row r="31059" spans="1:4" x14ac:dyDescent="0.25">
      <c r="A31059">
        <v>119834</v>
      </c>
      <c r="B31059" s="2" t="s">
        <v>14</v>
      </c>
      <c r="C31059">
        <v>20</v>
      </c>
      <c r="D31059">
        <v>445743.7</v>
      </c>
    </row>
    <row r="31060" spans="1:4" x14ac:dyDescent="0.25">
      <c r="A31060">
        <v>117610</v>
      </c>
      <c r="B31060" s="2" t="s">
        <v>12</v>
      </c>
      <c r="C31060">
        <v>40</v>
      </c>
      <c r="D31060">
        <v>965494.56</v>
      </c>
    </row>
    <row r="31061" spans="1:4" x14ac:dyDescent="0.25">
      <c r="A31061">
        <v>113631</v>
      </c>
      <c r="B31061" s="2" t="s">
        <v>14</v>
      </c>
      <c r="C31061">
        <v>20</v>
      </c>
      <c r="D31061">
        <v>456133.35</v>
      </c>
    </row>
    <row r="31062" spans="1:4" x14ac:dyDescent="0.25">
      <c r="A31062">
        <v>108899</v>
      </c>
      <c r="B31062" s="2" t="s">
        <v>14</v>
      </c>
      <c r="C31062">
        <v>20</v>
      </c>
      <c r="D31062">
        <v>594561.56999999995</v>
      </c>
    </row>
    <row r="31063" spans="1:4" x14ac:dyDescent="0.25">
      <c r="A31063">
        <v>109842</v>
      </c>
      <c r="B31063" s="2" t="s">
        <v>14</v>
      </c>
      <c r="C31063">
        <v>60</v>
      </c>
      <c r="D31063">
        <v>1684148.88</v>
      </c>
    </row>
    <row r="31064" spans="1:4" x14ac:dyDescent="0.25">
      <c r="A31064">
        <v>114264</v>
      </c>
      <c r="B31064" s="2" t="s">
        <v>13</v>
      </c>
      <c r="C31064">
        <v>20</v>
      </c>
      <c r="D31064">
        <v>566466.81000000006</v>
      </c>
    </row>
    <row r="31065" spans="1:4" x14ac:dyDescent="0.25">
      <c r="A31065">
        <v>105678</v>
      </c>
      <c r="B31065" s="2" t="s">
        <v>12</v>
      </c>
      <c r="C31065">
        <v>40</v>
      </c>
      <c r="D31065">
        <v>1177719.04</v>
      </c>
    </row>
    <row r="31066" spans="1:4" x14ac:dyDescent="0.25">
      <c r="A31066">
        <v>106449</v>
      </c>
      <c r="B31066" s="2" t="s">
        <v>12</v>
      </c>
      <c r="C31066">
        <v>20</v>
      </c>
      <c r="D31066">
        <v>468095.98</v>
      </c>
    </row>
    <row r="31067" spans="1:4" x14ac:dyDescent="0.25">
      <c r="A31067">
        <v>101928</v>
      </c>
      <c r="B31067" s="2" t="s">
        <v>14</v>
      </c>
      <c r="C31067">
        <v>20</v>
      </c>
      <c r="D31067">
        <v>401100.39</v>
      </c>
    </row>
    <row r="31068" spans="1:4" x14ac:dyDescent="0.25">
      <c r="A31068">
        <v>115196</v>
      </c>
      <c r="B31068" s="2" t="s">
        <v>14</v>
      </c>
      <c r="C31068">
        <v>40</v>
      </c>
      <c r="D31068">
        <v>988072.52</v>
      </c>
    </row>
    <row r="31069" spans="1:4" x14ac:dyDescent="0.25">
      <c r="A31069">
        <v>107907</v>
      </c>
      <c r="B31069" s="2" t="s">
        <v>14</v>
      </c>
      <c r="C31069">
        <v>20</v>
      </c>
      <c r="D31069">
        <v>421031.52</v>
      </c>
    </row>
    <row r="31070" spans="1:4" x14ac:dyDescent="0.25">
      <c r="A31070">
        <v>101410</v>
      </c>
      <c r="B31070" s="2" t="s">
        <v>12</v>
      </c>
      <c r="C31070">
        <v>40</v>
      </c>
      <c r="D31070">
        <v>1134616.32</v>
      </c>
    </row>
    <row r="31071" spans="1:4" x14ac:dyDescent="0.25">
      <c r="A31071">
        <v>114873</v>
      </c>
      <c r="B31071" s="2" t="s">
        <v>14</v>
      </c>
      <c r="C31071">
        <v>20</v>
      </c>
      <c r="D31071">
        <v>400214.46</v>
      </c>
    </row>
    <row r="31072" spans="1:4" x14ac:dyDescent="0.25">
      <c r="A31072">
        <v>111450</v>
      </c>
      <c r="B31072" s="2" t="s">
        <v>13</v>
      </c>
      <c r="C31072">
        <v>20</v>
      </c>
      <c r="D31072">
        <v>549973.01</v>
      </c>
    </row>
    <row r="31073" spans="1:4" x14ac:dyDescent="0.25">
      <c r="A31073">
        <v>109607</v>
      </c>
      <c r="B31073" s="2" t="s">
        <v>14</v>
      </c>
      <c r="C31073">
        <v>20</v>
      </c>
      <c r="D31073">
        <v>577360.39</v>
      </c>
    </row>
    <row r="31074" spans="1:4" x14ac:dyDescent="0.25">
      <c r="A31074">
        <v>107614</v>
      </c>
      <c r="B31074" s="2" t="s">
        <v>13</v>
      </c>
      <c r="C31074">
        <v>20</v>
      </c>
      <c r="D31074">
        <v>446324.13</v>
      </c>
    </row>
    <row r="31075" spans="1:4" x14ac:dyDescent="0.25">
      <c r="A31075">
        <v>106708</v>
      </c>
      <c r="B31075" s="2" t="s">
        <v>14</v>
      </c>
      <c r="C31075">
        <v>20</v>
      </c>
      <c r="D31075">
        <v>476678.6</v>
      </c>
    </row>
    <row r="31076" spans="1:4" x14ac:dyDescent="0.25">
      <c r="A31076">
        <v>106054</v>
      </c>
      <c r="B31076" s="2" t="s">
        <v>13</v>
      </c>
      <c r="C31076">
        <v>40</v>
      </c>
      <c r="D31076">
        <v>988932.88</v>
      </c>
    </row>
    <row r="31077" spans="1:4" x14ac:dyDescent="0.25">
      <c r="A31077">
        <v>107516</v>
      </c>
      <c r="B31077" s="2" t="s">
        <v>14</v>
      </c>
      <c r="C31077">
        <v>20</v>
      </c>
      <c r="D31077">
        <v>536209.32999999996</v>
      </c>
    </row>
    <row r="31078" spans="1:4" x14ac:dyDescent="0.25">
      <c r="A31078">
        <v>108961</v>
      </c>
      <c r="B31078" s="2" t="s">
        <v>13</v>
      </c>
      <c r="C31078">
        <v>20</v>
      </c>
      <c r="D31078">
        <v>486860.69</v>
      </c>
    </row>
    <row r="31079" spans="1:4" x14ac:dyDescent="0.25">
      <c r="A31079">
        <v>113005</v>
      </c>
      <c r="B31079" s="2" t="s">
        <v>14</v>
      </c>
      <c r="C31079">
        <v>20</v>
      </c>
      <c r="D31079">
        <v>450727.33</v>
      </c>
    </row>
    <row r="31080" spans="1:4" x14ac:dyDescent="0.25">
      <c r="A31080">
        <v>108620</v>
      </c>
      <c r="B31080" s="2" t="s">
        <v>12</v>
      </c>
      <c r="C31080">
        <v>20</v>
      </c>
      <c r="D31080">
        <v>428955.53</v>
      </c>
    </row>
    <row r="31081" spans="1:4" x14ac:dyDescent="0.25">
      <c r="A31081">
        <v>111934</v>
      </c>
      <c r="B31081" s="2" t="s">
        <v>12</v>
      </c>
      <c r="C31081">
        <v>20</v>
      </c>
      <c r="D31081">
        <v>573028.56999999995</v>
      </c>
    </row>
    <row r="31082" spans="1:4" x14ac:dyDescent="0.25">
      <c r="A31082">
        <v>118663</v>
      </c>
      <c r="B31082" s="2" t="s">
        <v>13</v>
      </c>
      <c r="C31082">
        <v>40</v>
      </c>
      <c r="D31082">
        <v>1313485.26</v>
      </c>
    </row>
    <row r="31083" spans="1:4" x14ac:dyDescent="0.25">
      <c r="A31083">
        <v>103839</v>
      </c>
      <c r="B31083" s="2" t="s">
        <v>13</v>
      </c>
      <c r="C31083">
        <v>20</v>
      </c>
      <c r="D31083">
        <v>483363.03</v>
      </c>
    </row>
    <row r="31084" spans="1:4" x14ac:dyDescent="0.25">
      <c r="A31084">
        <v>105796</v>
      </c>
      <c r="B31084" s="2" t="s">
        <v>12</v>
      </c>
      <c r="C31084">
        <v>40</v>
      </c>
      <c r="D31084">
        <v>947582.2</v>
      </c>
    </row>
    <row r="31085" spans="1:4" x14ac:dyDescent="0.25">
      <c r="A31085">
        <v>103629</v>
      </c>
      <c r="B31085" s="2" t="s">
        <v>14</v>
      </c>
      <c r="C31085">
        <v>40</v>
      </c>
      <c r="D31085">
        <v>1133313.6200000001</v>
      </c>
    </row>
    <row r="31086" spans="1:4" x14ac:dyDescent="0.25">
      <c r="A31086">
        <v>111254</v>
      </c>
      <c r="B31086" s="2" t="s">
        <v>14</v>
      </c>
      <c r="C31086">
        <v>40</v>
      </c>
      <c r="D31086">
        <v>999527.8</v>
      </c>
    </row>
    <row r="31087" spans="1:4" x14ac:dyDescent="0.25">
      <c r="A31087">
        <v>117944</v>
      </c>
      <c r="B31087" s="2" t="s">
        <v>14</v>
      </c>
      <c r="C31087">
        <v>20</v>
      </c>
      <c r="D31087">
        <v>512177.95</v>
      </c>
    </row>
    <row r="31088" spans="1:4" x14ac:dyDescent="0.25">
      <c r="A31088">
        <v>118234</v>
      </c>
      <c r="B31088" s="2" t="s">
        <v>12</v>
      </c>
      <c r="C31088">
        <v>20</v>
      </c>
      <c r="D31088">
        <v>468671.26</v>
      </c>
    </row>
    <row r="31089" spans="1:4" x14ac:dyDescent="0.25">
      <c r="A31089">
        <v>116096</v>
      </c>
      <c r="B31089" s="2" t="s">
        <v>12</v>
      </c>
      <c r="C31089">
        <v>20</v>
      </c>
      <c r="D31089">
        <v>572199.89</v>
      </c>
    </row>
    <row r="31090" spans="1:4" x14ac:dyDescent="0.25">
      <c r="A31090">
        <v>109244</v>
      </c>
      <c r="B31090" s="2" t="s">
        <v>12</v>
      </c>
      <c r="C31090">
        <v>40</v>
      </c>
      <c r="D31090">
        <v>959413.12</v>
      </c>
    </row>
    <row r="31091" spans="1:4" x14ac:dyDescent="0.25">
      <c r="A31091">
        <v>116662</v>
      </c>
      <c r="B31091" s="2" t="s">
        <v>13</v>
      </c>
      <c r="C31091">
        <v>20</v>
      </c>
      <c r="D31091">
        <v>594526.86</v>
      </c>
    </row>
    <row r="31092" spans="1:4" x14ac:dyDescent="0.25">
      <c r="A31092">
        <v>118120</v>
      </c>
      <c r="B31092" s="2" t="s">
        <v>13</v>
      </c>
      <c r="C31092">
        <v>40</v>
      </c>
      <c r="D31092">
        <v>969495.8</v>
      </c>
    </row>
    <row r="31093" spans="1:4" x14ac:dyDescent="0.25">
      <c r="A31093">
        <v>111517</v>
      </c>
      <c r="B31093" s="2" t="s">
        <v>14</v>
      </c>
      <c r="C31093">
        <v>20</v>
      </c>
      <c r="D31093">
        <v>472075.87</v>
      </c>
    </row>
    <row r="31094" spans="1:4" x14ac:dyDescent="0.25">
      <c r="A31094">
        <v>100785</v>
      </c>
      <c r="B31094" s="2" t="s">
        <v>12</v>
      </c>
      <c r="C31094">
        <v>20</v>
      </c>
      <c r="D31094">
        <v>520473.35</v>
      </c>
    </row>
    <row r="31095" spans="1:4" x14ac:dyDescent="0.25">
      <c r="A31095">
        <v>118600</v>
      </c>
      <c r="B31095" s="2" t="s">
        <v>12</v>
      </c>
      <c r="C31095">
        <v>20</v>
      </c>
      <c r="D31095">
        <v>516778.81</v>
      </c>
    </row>
    <row r="31096" spans="1:4" x14ac:dyDescent="0.25">
      <c r="A31096">
        <v>106420</v>
      </c>
      <c r="B31096" s="2" t="s">
        <v>12</v>
      </c>
      <c r="C31096">
        <v>20</v>
      </c>
      <c r="D31096">
        <v>435498.05</v>
      </c>
    </row>
    <row r="31097" spans="1:4" x14ac:dyDescent="0.25">
      <c r="A31097">
        <v>115691</v>
      </c>
      <c r="B31097" s="2" t="s">
        <v>14</v>
      </c>
      <c r="C31097">
        <v>20</v>
      </c>
      <c r="D31097">
        <v>471158.82</v>
      </c>
    </row>
    <row r="31098" spans="1:4" x14ac:dyDescent="0.25">
      <c r="A31098">
        <v>109160</v>
      </c>
      <c r="B31098" s="2" t="s">
        <v>14</v>
      </c>
      <c r="C31098">
        <v>20</v>
      </c>
      <c r="D31098">
        <v>630787.04</v>
      </c>
    </row>
    <row r="31099" spans="1:4" x14ac:dyDescent="0.25">
      <c r="A31099">
        <v>116714</v>
      </c>
      <c r="B31099" s="2" t="s">
        <v>12</v>
      </c>
      <c r="C31099">
        <v>20</v>
      </c>
      <c r="D31099">
        <v>523428.75</v>
      </c>
    </row>
    <row r="31100" spans="1:4" x14ac:dyDescent="0.25">
      <c r="A31100">
        <v>108457</v>
      </c>
      <c r="B31100" s="2" t="s">
        <v>13</v>
      </c>
      <c r="C31100">
        <v>20</v>
      </c>
      <c r="D31100">
        <v>564586.44999999995</v>
      </c>
    </row>
    <row r="31101" spans="1:4" x14ac:dyDescent="0.25">
      <c r="A31101">
        <v>107946</v>
      </c>
      <c r="B31101" s="2" t="s">
        <v>12</v>
      </c>
      <c r="C31101">
        <v>20</v>
      </c>
      <c r="D31101">
        <v>598152.80000000005</v>
      </c>
    </row>
    <row r="31102" spans="1:4" x14ac:dyDescent="0.25">
      <c r="A31102">
        <v>111235</v>
      </c>
      <c r="B31102" s="2" t="s">
        <v>12</v>
      </c>
      <c r="C31102">
        <v>20</v>
      </c>
      <c r="D31102">
        <v>400710.06</v>
      </c>
    </row>
    <row r="31103" spans="1:4" x14ac:dyDescent="0.25">
      <c r="A31103">
        <v>118886</v>
      </c>
      <c r="B31103" s="2" t="s">
        <v>13</v>
      </c>
      <c r="C31103">
        <v>40</v>
      </c>
      <c r="D31103">
        <v>1007406.24</v>
      </c>
    </row>
    <row r="31104" spans="1:4" x14ac:dyDescent="0.25">
      <c r="A31104">
        <v>111657</v>
      </c>
      <c r="B31104" s="2" t="s">
        <v>12</v>
      </c>
      <c r="C31104">
        <v>40</v>
      </c>
      <c r="D31104">
        <v>1094114.3600000001</v>
      </c>
    </row>
    <row r="31105" spans="1:4" x14ac:dyDescent="0.25">
      <c r="A31105">
        <v>103053</v>
      </c>
      <c r="B31105" s="2" t="s">
        <v>12</v>
      </c>
      <c r="C31105">
        <v>20</v>
      </c>
      <c r="D31105">
        <v>548694.39</v>
      </c>
    </row>
    <row r="31106" spans="1:4" x14ac:dyDescent="0.25">
      <c r="A31106">
        <v>101496</v>
      </c>
      <c r="B31106" s="2" t="s">
        <v>12</v>
      </c>
      <c r="C31106">
        <v>20</v>
      </c>
      <c r="D31106">
        <v>456201.48</v>
      </c>
    </row>
    <row r="31107" spans="1:4" x14ac:dyDescent="0.25">
      <c r="A31107">
        <v>101514</v>
      </c>
      <c r="B31107" s="2" t="s">
        <v>13</v>
      </c>
      <c r="C31107">
        <v>40</v>
      </c>
      <c r="D31107">
        <v>1095007.8600000001</v>
      </c>
    </row>
    <row r="31108" spans="1:4" x14ac:dyDescent="0.25">
      <c r="A31108">
        <v>108467</v>
      </c>
      <c r="B31108" s="2" t="s">
        <v>13</v>
      </c>
      <c r="C31108">
        <v>40</v>
      </c>
      <c r="D31108">
        <v>919656.34</v>
      </c>
    </row>
    <row r="31109" spans="1:4" x14ac:dyDescent="0.25">
      <c r="A31109">
        <v>106933</v>
      </c>
      <c r="B31109" s="2" t="s">
        <v>14</v>
      </c>
      <c r="C31109">
        <v>20</v>
      </c>
      <c r="D31109">
        <v>434791.75</v>
      </c>
    </row>
    <row r="31110" spans="1:4" x14ac:dyDescent="0.25">
      <c r="A31110">
        <v>107988</v>
      </c>
      <c r="B31110" s="2" t="s">
        <v>13</v>
      </c>
      <c r="C31110">
        <v>20</v>
      </c>
      <c r="D31110">
        <v>456645.4</v>
      </c>
    </row>
    <row r="31111" spans="1:4" x14ac:dyDescent="0.25">
      <c r="A31111">
        <v>110514</v>
      </c>
      <c r="B31111" s="2" t="s">
        <v>12</v>
      </c>
      <c r="C31111">
        <v>20</v>
      </c>
      <c r="D31111">
        <v>512402.64</v>
      </c>
    </row>
    <row r="31112" spans="1:4" x14ac:dyDescent="0.25">
      <c r="A31112">
        <v>117467</v>
      </c>
      <c r="B31112" s="2" t="s">
        <v>12</v>
      </c>
      <c r="C31112">
        <v>20</v>
      </c>
      <c r="D31112">
        <v>468041.48</v>
      </c>
    </row>
    <row r="31113" spans="1:4" x14ac:dyDescent="0.25">
      <c r="A31113">
        <v>100048</v>
      </c>
      <c r="B31113" s="2" t="s">
        <v>13</v>
      </c>
      <c r="C31113">
        <v>20</v>
      </c>
      <c r="D31113">
        <v>528397.04</v>
      </c>
    </row>
    <row r="31114" spans="1:4" x14ac:dyDescent="0.25">
      <c r="A31114">
        <v>119812</v>
      </c>
      <c r="B31114" s="2" t="s">
        <v>12</v>
      </c>
      <c r="C31114">
        <v>20</v>
      </c>
      <c r="D31114">
        <v>567214.69999999995</v>
      </c>
    </row>
    <row r="31115" spans="1:4" x14ac:dyDescent="0.25">
      <c r="A31115">
        <v>111382</v>
      </c>
      <c r="B31115" s="2" t="s">
        <v>13</v>
      </c>
      <c r="C31115">
        <v>40</v>
      </c>
      <c r="D31115">
        <v>1029718.36</v>
      </c>
    </row>
    <row r="31116" spans="1:4" x14ac:dyDescent="0.25">
      <c r="A31116">
        <v>117711</v>
      </c>
      <c r="B31116" s="2" t="s">
        <v>13</v>
      </c>
      <c r="C31116">
        <v>20</v>
      </c>
      <c r="D31116">
        <v>491498.01</v>
      </c>
    </row>
    <row r="31117" spans="1:4" x14ac:dyDescent="0.25">
      <c r="A31117">
        <v>107090</v>
      </c>
      <c r="B31117" s="2" t="s">
        <v>12</v>
      </c>
      <c r="C31117">
        <v>20</v>
      </c>
      <c r="D31117">
        <v>522617.12</v>
      </c>
    </row>
    <row r="31118" spans="1:4" x14ac:dyDescent="0.25">
      <c r="A31118">
        <v>100175</v>
      </c>
      <c r="B31118" s="2" t="s">
        <v>14</v>
      </c>
      <c r="C31118">
        <v>40</v>
      </c>
      <c r="D31118">
        <v>1111892.1399999999</v>
      </c>
    </row>
    <row r="31119" spans="1:4" x14ac:dyDescent="0.25">
      <c r="A31119">
        <v>104390</v>
      </c>
      <c r="B31119" s="2" t="s">
        <v>13</v>
      </c>
      <c r="C31119">
        <v>40</v>
      </c>
      <c r="D31119">
        <v>856853.76</v>
      </c>
    </row>
    <row r="31120" spans="1:4" x14ac:dyDescent="0.25">
      <c r="A31120">
        <v>111824</v>
      </c>
      <c r="B31120" s="2" t="s">
        <v>14</v>
      </c>
      <c r="C31120">
        <v>20</v>
      </c>
      <c r="D31120">
        <v>466446.07</v>
      </c>
    </row>
    <row r="31121" spans="1:4" x14ac:dyDescent="0.25">
      <c r="A31121">
        <v>111137</v>
      </c>
      <c r="B31121" s="2" t="s">
        <v>14</v>
      </c>
      <c r="C31121">
        <v>20</v>
      </c>
      <c r="D31121">
        <v>578189.48</v>
      </c>
    </row>
    <row r="31122" spans="1:4" x14ac:dyDescent="0.25">
      <c r="A31122">
        <v>100304</v>
      </c>
      <c r="B31122" s="2" t="s">
        <v>12</v>
      </c>
      <c r="C31122">
        <v>20</v>
      </c>
      <c r="D31122">
        <v>506217.69</v>
      </c>
    </row>
    <row r="31123" spans="1:4" x14ac:dyDescent="0.25">
      <c r="A31123">
        <v>115253</v>
      </c>
      <c r="B31123" s="2" t="s">
        <v>12</v>
      </c>
      <c r="C31123">
        <v>20</v>
      </c>
      <c r="D31123">
        <v>489269.62</v>
      </c>
    </row>
    <row r="31124" spans="1:4" x14ac:dyDescent="0.25">
      <c r="A31124">
        <v>112034</v>
      </c>
      <c r="B31124" s="2" t="s">
        <v>13</v>
      </c>
      <c r="C31124">
        <v>20</v>
      </c>
      <c r="D31124">
        <v>486715.16</v>
      </c>
    </row>
    <row r="31125" spans="1:4" x14ac:dyDescent="0.25">
      <c r="A31125">
        <v>104223</v>
      </c>
      <c r="B31125" s="2" t="s">
        <v>12</v>
      </c>
      <c r="C31125">
        <v>20</v>
      </c>
      <c r="D31125">
        <v>597028.57999999996</v>
      </c>
    </row>
    <row r="31126" spans="1:4" x14ac:dyDescent="0.25">
      <c r="A31126">
        <v>115043</v>
      </c>
      <c r="B31126" s="2" t="s">
        <v>14</v>
      </c>
      <c r="C31126">
        <v>20</v>
      </c>
      <c r="D31126">
        <v>385971.35</v>
      </c>
    </row>
    <row r="31127" spans="1:4" x14ac:dyDescent="0.25">
      <c r="A31127">
        <v>117369</v>
      </c>
      <c r="B31127" s="2" t="s">
        <v>12</v>
      </c>
      <c r="C31127">
        <v>20</v>
      </c>
      <c r="D31127">
        <v>522089.59</v>
      </c>
    </row>
    <row r="31128" spans="1:4" x14ac:dyDescent="0.25">
      <c r="A31128">
        <v>104134</v>
      </c>
      <c r="B31128" s="2" t="s">
        <v>14</v>
      </c>
      <c r="C31128">
        <v>20</v>
      </c>
      <c r="D31128">
        <v>561778.05000000005</v>
      </c>
    </row>
    <row r="31129" spans="1:4" x14ac:dyDescent="0.25">
      <c r="A31129">
        <v>117188</v>
      </c>
      <c r="B31129" s="2" t="s">
        <v>12</v>
      </c>
      <c r="C31129">
        <v>20</v>
      </c>
      <c r="D31129">
        <v>461446.78</v>
      </c>
    </row>
    <row r="31130" spans="1:4" x14ac:dyDescent="0.25">
      <c r="A31130">
        <v>113285</v>
      </c>
      <c r="B31130" s="2" t="s">
        <v>12</v>
      </c>
      <c r="C31130">
        <v>20</v>
      </c>
      <c r="D31130">
        <v>627439.07999999996</v>
      </c>
    </row>
    <row r="31131" spans="1:4" x14ac:dyDescent="0.25">
      <c r="A31131">
        <v>111662</v>
      </c>
      <c r="B31131" s="2" t="s">
        <v>14</v>
      </c>
      <c r="C31131">
        <v>20</v>
      </c>
      <c r="D31131">
        <v>646580.05000000005</v>
      </c>
    </row>
    <row r="31132" spans="1:4" x14ac:dyDescent="0.25">
      <c r="A31132">
        <v>111592</v>
      </c>
      <c r="B31132" s="2" t="s">
        <v>13</v>
      </c>
      <c r="C31132">
        <v>40</v>
      </c>
      <c r="D31132">
        <v>913634.9</v>
      </c>
    </row>
    <row r="31133" spans="1:4" x14ac:dyDescent="0.25">
      <c r="A31133">
        <v>117972</v>
      </c>
      <c r="B31133" s="2" t="s">
        <v>14</v>
      </c>
      <c r="C31133">
        <v>20</v>
      </c>
      <c r="D31133">
        <v>574147.31000000006</v>
      </c>
    </row>
    <row r="31134" spans="1:4" x14ac:dyDescent="0.25">
      <c r="A31134">
        <v>105535</v>
      </c>
      <c r="B31134" s="2" t="s">
        <v>14</v>
      </c>
      <c r="C31134">
        <v>20</v>
      </c>
      <c r="D31134">
        <v>480388.53</v>
      </c>
    </row>
    <row r="31135" spans="1:4" x14ac:dyDescent="0.25">
      <c r="A31135">
        <v>108124</v>
      </c>
      <c r="B31135" s="2" t="s">
        <v>12</v>
      </c>
      <c r="C31135">
        <v>20</v>
      </c>
      <c r="D31135">
        <v>539542.78</v>
      </c>
    </row>
    <row r="31136" spans="1:4" x14ac:dyDescent="0.25">
      <c r="A31136">
        <v>104662</v>
      </c>
      <c r="B31136" s="2" t="s">
        <v>14</v>
      </c>
      <c r="C31136">
        <v>20</v>
      </c>
      <c r="D31136">
        <v>472676.39</v>
      </c>
    </row>
    <row r="31137" spans="1:4" x14ac:dyDescent="0.25">
      <c r="A31137">
        <v>112709</v>
      </c>
      <c r="B31137" s="2" t="s">
        <v>12</v>
      </c>
      <c r="C31137">
        <v>20</v>
      </c>
      <c r="D31137">
        <v>405404.77</v>
      </c>
    </row>
    <row r="31138" spans="1:4" x14ac:dyDescent="0.25">
      <c r="A31138">
        <v>107717</v>
      </c>
      <c r="B31138" s="2" t="s">
        <v>12</v>
      </c>
      <c r="C31138">
        <v>20</v>
      </c>
      <c r="D31138">
        <v>515784.42</v>
      </c>
    </row>
    <row r="31139" spans="1:4" x14ac:dyDescent="0.25">
      <c r="A31139">
        <v>108370</v>
      </c>
      <c r="B31139" s="2" t="s">
        <v>14</v>
      </c>
      <c r="C31139">
        <v>40</v>
      </c>
      <c r="D31139">
        <v>844088.36</v>
      </c>
    </row>
    <row r="31140" spans="1:4" x14ac:dyDescent="0.25">
      <c r="A31140">
        <v>115970</v>
      </c>
      <c r="B31140" s="2" t="s">
        <v>14</v>
      </c>
      <c r="C31140">
        <v>20</v>
      </c>
      <c r="D31140">
        <v>592066.76</v>
      </c>
    </row>
    <row r="31141" spans="1:4" x14ac:dyDescent="0.25">
      <c r="A31141">
        <v>110373</v>
      </c>
      <c r="B31141" s="2" t="s">
        <v>12</v>
      </c>
      <c r="C31141">
        <v>20</v>
      </c>
      <c r="D31141">
        <v>452768.67</v>
      </c>
    </row>
    <row r="31142" spans="1:4" x14ac:dyDescent="0.25">
      <c r="A31142">
        <v>105277</v>
      </c>
      <c r="B31142" s="2" t="s">
        <v>14</v>
      </c>
      <c r="C31142">
        <v>20</v>
      </c>
      <c r="D31142">
        <v>505499.58</v>
      </c>
    </row>
    <row r="31143" spans="1:4" x14ac:dyDescent="0.25">
      <c r="A31143">
        <v>116403</v>
      </c>
      <c r="B31143" s="2" t="s">
        <v>12</v>
      </c>
      <c r="C31143">
        <v>20</v>
      </c>
      <c r="D31143">
        <v>620854.77</v>
      </c>
    </row>
    <row r="31144" spans="1:4" x14ac:dyDescent="0.25">
      <c r="A31144">
        <v>108106</v>
      </c>
      <c r="B31144" s="2" t="s">
        <v>13</v>
      </c>
      <c r="C31144">
        <v>20</v>
      </c>
      <c r="D31144">
        <v>492531.5</v>
      </c>
    </row>
    <row r="31145" spans="1:4" x14ac:dyDescent="0.25">
      <c r="A31145">
        <v>114943</v>
      </c>
      <c r="B31145" s="2" t="s">
        <v>12</v>
      </c>
      <c r="C31145">
        <v>20</v>
      </c>
      <c r="D31145">
        <v>521587.67</v>
      </c>
    </row>
    <row r="31146" spans="1:4" x14ac:dyDescent="0.25">
      <c r="A31146">
        <v>116039</v>
      </c>
      <c r="B31146" s="2" t="s">
        <v>13</v>
      </c>
      <c r="C31146">
        <v>20</v>
      </c>
      <c r="D31146">
        <v>533739.93000000005</v>
      </c>
    </row>
    <row r="31147" spans="1:4" x14ac:dyDescent="0.25">
      <c r="A31147">
        <v>117445</v>
      </c>
      <c r="B31147" s="2" t="s">
        <v>12</v>
      </c>
      <c r="C31147">
        <v>20</v>
      </c>
      <c r="D31147">
        <v>570124.34</v>
      </c>
    </row>
    <row r="31148" spans="1:4" x14ac:dyDescent="0.25">
      <c r="A31148">
        <v>117242</v>
      </c>
      <c r="B31148" s="2" t="s">
        <v>13</v>
      </c>
      <c r="C31148">
        <v>20</v>
      </c>
      <c r="D31148">
        <v>456011.15</v>
      </c>
    </row>
    <row r="31149" spans="1:4" x14ac:dyDescent="0.25">
      <c r="A31149">
        <v>109065</v>
      </c>
      <c r="B31149" s="2" t="s">
        <v>13</v>
      </c>
      <c r="C31149">
        <v>20</v>
      </c>
      <c r="D31149">
        <v>526719.18999999994</v>
      </c>
    </row>
    <row r="31150" spans="1:4" x14ac:dyDescent="0.25">
      <c r="A31150">
        <v>105546</v>
      </c>
      <c r="B31150" s="2" t="s">
        <v>14</v>
      </c>
      <c r="C31150">
        <v>20</v>
      </c>
      <c r="D31150">
        <v>498831.9</v>
      </c>
    </row>
    <row r="31151" spans="1:4" x14ac:dyDescent="0.25">
      <c r="A31151">
        <v>102604</v>
      </c>
      <c r="B31151" s="2" t="s">
        <v>12</v>
      </c>
      <c r="C31151">
        <v>20</v>
      </c>
      <c r="D31151">
        <v>453855.23</v>
      </c>
    </row>
    <row r="31152" spans="1:4" x14ac:dyDescent="0.25">
      <c r="A31152">
        <v>111953</v>
      </c>
      <c r="B31152" s="2" t="s">
        <v>12</v>
      </c>
      <c r="C31152">
        <v>20</v>
      </c>
      <c r="D31152">
        <v>481619.79</v>
      </c>
    </row>
    <row r="31153" spans="1:4" x14ac:dyDescent="0.25">
      <c r="A31153">
        <v>106713</v>
      </c>
      <c r="B31153" s="2" t="s">
        <v>13</v>
      </c>
      <c r="C31153">
        <v>20</v>
      </c>
      <c r="D31153">
        <v>569792.87</v>
      </c>
    </row>
    <row r="31154" spans="1:4" x14ac:dyDescent="0.25">
      <c r="A31154">
        <v>107992</v>
      </c>
      <c r="B31154" s="2" t="s">
        <v>12</v>
      </c>
      <c r="C31154">
        <v>20</v>
      </c>
      <c r="D31154">
        <v>553928.81000000006</v>
      </c>
    </row>
    <row r="31155" spans="1:4" x14ac:dyDescent="0.25">
      <c r="A31155">
        <v>102747</v>
      </c>
      <c r="B31155" s="2" t="s">
        <v>12</v>
      </c>
      <c r="C31155">
        <v>20</v>
      </c>
      <c r="D31155">
        <v>516217.96</v>
      </c>
    </row>
    <row r="31156" spans="1:4" x14ac:dyDescent="0.25">
      <c r="A31156">
        <v>101864</v>
      </c>
      <c r="B31156" s="2" t="s">
        <v>14</v>
      </c>
      <c r="C31156">
        <v>20</v>
      </c>
      <c r="D31156">
        <v>538956.57999999996</v>
      </c>
    </row>
    <row r="31157" spans="1:4" x14ac:dyDescent="0.25">
      <c r="A31157">
        <v>102359</v>
      </c>
      <c r="B31157" s="2" t="s">
        <v>13</v>
      </c>
      <c r="C31157">
        <v>20</v>
      </c>
      <c r="D31157">
        <v>381420.07</v>
      </c>
    </row>
    <row r="31158" spans="1:4" x14ac:dyDescent="0.25">
      <c r="A31158">
        <v>115575</v>
      </c>
      <c r="B31158" s="2" t="s">
        <v>13</v>
      </c>
      <c r="C31158">
        <v>20</v>
      </c>
      <c r="D31158">
        <v>432374.12</v>
      </c>
    </row>
    <row r="31159" spans="1:4" x14ac:dyDescent="0.25">
      <c r="A31159">
        <v>103510</v>
      </c>
      <c r="B31159" s="2" t="s">
        <v>14</v>
      </c>
      <c r="C31159">
        <v>20</v>
      </c>
      <c r="D31159">
        <v>492954.66</v>
      </c>
    </row>
    <row r="31160" spans="1:4" x14ac:dyDescent="0.25">
      <c r="A31160">
        <v>101299</v>
      </c>
      <c r="B31160" s="2" t="s">
        <v>14</v>
      </c>
      <c r="C31160">
        <v>60</v>
      </c>
      <c r="D31160">
        <v>1896866.94</v>
      </c>
    </row>
    <row r="31161" spans="1:4" x14ac:dyDescent="0.25">
      <c r="A31161">
        <v>100229</v>
      </c>
      <c r="B31161" s="2" t="s">
        <v>12</v>
      </c>
      <c r="C31161">
        <v>40</v>
      </c>
      <c r="D31161">
        <v>1281469.98</v>
      </c>
    </row>
    <row r="31162" spans="1:4" x14ac:dyDescent="0.25">
      <c r="A31162">
        <v>102974</v>
      </c>
      <c r="B31162" s="2" t="s">
        <v>13</v>
      </c>
      <c r="C31162">
        <v>20</v>
      </c>
      <c r="D31162">
        <v>500276.58</v>
      </c>
    </row>
    <row r="31163" spans="1:4" x14ac:dyDescent="0.25">
      <c r="A31163">
        <v>108502</v>
      </c>
      <c r="B31163" s="2" t="s">
        <v>12</v>
      </c>
      <c r="C31163">
        <v>20</v>
      </c>
      <c r="D31163">
        <v>563739.76</v>
      </c>
    </row>
    <row r="31164" spans="1:4" x14ac:dyDescent="0.25">
      <c r="A31164">
        <v>104588</v>
      </c>
      <c r="B31164" s="2" t="s">
        <v>12</v>
      </c>
      <c r="C31164">
        <v>20</v>
      </c>
      <c r="D31164">
        <v>442591.23</v>
      </c>
    </row>
    <row r="31165" spans="1:4" x14ac:dyDescent="0.25">
      <c r="A31165">
        <v>102088</v>
      </c>
      <c r="B31165" s="2" t="s">
        <v>12</v>
      </c>
      <c r="C31165">
        <v>20</v>
      </c>
      <c r="D31165">
        <v>422423.95</v>
      </c>
    </row>
    <row r="31166" spans="1:4" x14ac:dyDescent="0.25">
      <c r="A31166">
        <v>103903</v>
      </c>
      <c r="B31166" s="2" t="s">
        <v>14</v>
      </c>
      <c r="C31166">
        <v>40</v>
      </c>
      <c r="D31166">
        <v>855951.3</v>
      </c>
    </row>
    <row r="31167" spans="1:4" x14ac:dyDescent="0.25">
      <c r="A31167">
        <v>110424</v>
      </c>
      <c r="B31167" s="2" t="s">
        <v>14</v>
      </c>
      <c r="C31167">
        <v>40</v>
      </c>
      <c r="D31167">
        <v>1205440</v>
      </c>
    </row>
    <row r="31168" spans="1:4" x14ac:dyDescent="0.25">
      <c r="A31168">
        <v>104234</v>
      </c>
      <c r="B31168" s="2" t="s">
        <v>12</v>
      </c>
      <c r="C31168">
        <v>20</v>
      </c>
      <c r="D31168">
        <v>456547.53</v>
      </c>
    </row>
    <row r="31169" spans="1:4" x14ac:dyDescent="0.25">
      <c r="A31169">
        <v>104893</v>
      </c>
      <c r="B31169" s="2" t="s">
        <v>12</v>
      </c>
      <c r="C31169">
        <v>60</v>
      </c>
      <c r="D31169">
        <v>1567810.95</v>
      </c>
    </row>
    <row r="31170" spans="1:4" x14ac:dyDescent="0.25">
      <c r="A31170">
        <v>115588</v>
      </c>
      <c r="B31170" s="2" t="s">
        <v>14</v>
      </c>
      <c r="C31170">
        <v>40</v>
      </c>
      <c r="D31170">
        <v>1087386.6000000001</v>
      </c>
    </row>
    <row r="31171" spans="1:4" x14ac:dyDescent="0.25">
      <c r="A31171">
        <v>119931</v>
      </c>
      <c r="B31171" s="2" t="s">
        <v>14</v>
      </c>
      <c r="C31171">
        <v>20</v>
      </c>
      <c r="D31171">
        <v>399337.33</v>
      </c>
    </row>
    <row r="31172" spans="1:4" x14ac:dyDescent="0.25">
      <c r="A31172">
        <v>113958</v>
      </c>
      <c r="B31172" s="2" t="s">
        <v>14</v>
      </c>
      <c r="C31172">
        <v>20</v>
      </c>
      <c r="D31172">
        <v>465753.56</v>
      </c>
    </row>
    <row r="31173" spans="1:4" x14ac:dyDescent="0.25">
      <c r="A31173">
        <v>103057</v>
      </c>
      <c r="B31173" s="2" t="s">
        <v>13</v>
      </c>
      <c r="C31173">
        <v>20</v>
      </c>
      <c r="D31173">
        <v>534451.12</v>
      </c>
    </row>
    <row r="31174" spans="1:4" x14ac:dyDescent="0.25">
      <c r="A31174">
        <v>111817</v>
      </c>
      <c r="B31174" s="2" t="s">
        <v>14</v>
      </c>
      <c r="C31174">
        <v>20</v>
      </c>
      <c r="D31174">
        <v>536017.19999999995</v>
      </c>
    </row>
    <row r="31175" spans="1:4" x14ac:dyDescent="0.25">
      <c r="A31175">
        <v>114481</v>
      </c>
      <c r="B31175" s="2" t="s">
        <v>14</v>
      </c>
      <c r="C31175">
        <v>20</v>
      </c>
      <c r="D31175">
        <v>427367.02</v>
      </c>
    </row>
    <row r="31176" spans="1:4" x14ac:dyDescent="0.25">
      <c r="A31176">
        <v>102497</v>
      </c>
      <c r="B31176" s="2" t="s">
        <v>13</v>
      </c>
      <c r="C31176">
        <v>20</v>
      </c>
      <c r="D31176">
        <v>402444.34</v>
      </c>
    </row>
    <row r="31177" spans="1:4" x14ac:dyDescent="0.25">
      <c r="A31177">
        <v>109885</v>
      </c>
      <c r="B31177" s="2" t="s">
        <v>12</v>
      </c>
      <c r="C31177">
        <v>20</v>
      </c>
      <c r="D31177">
        <v>511200.16</v>
      </c>
    </row>
    <row r="31178" spans="1:4" x14ac:dyDescent="0.25">
      <c r="A31178">
        <v>105549</v>
      </c>
      <c r="B31178" s="2" t="s">
        <v>14</v>
      </c>
      <c r="C31178">
        <v>40</v>
      </c>
      <c r="D31178">
        <v>636546.30000000005</v>
      </c>
    </row>
    <row r="31179" spans="1:4" x14ac:dyDescent="0.25">
      <c r="A31179">
        <v>101919</v>
      </c>
      <c r="B31179" s="2" t="s">
        <v>13</v>
      </c>
      <c r="C31179">
        <v>20</v>
      </c>
      <c r="D31179">
        <v>363334.14</v>
      </c>
    </row>
    <row r="31180" spans="1:4" x14ac:dyDescent="0.25">
      <c r="A31180">
        <v>114385</v>
      </c>
      <c r="B31180" s="2" t="s">
        <v>13</v>
      </c>
      <c r="C31180">
        <v>20</v>
      </c>
      <c r="D31180">
        <v>390751.92</v>
      </c>
    </row>
    <row r="31181" spans="1:4" x14ac:dyDescent="0.25">
      <c r="A31181">
        <v>104562</v>
      </c>
      <c r="B31181" s="2" t="s">
        <v>14</v>
      </c>
      <c r="C31181">
        <v>40</v>
      </c>
      <c r="D31181">
        <v>936539.86</v>
      </c>
    </row>
    <row r="31182" spans="1:4" x14ac:dyDescent="0.25">
      <c r="A31182">
        <v>117301</v>
      </c>
      <c r="B31182" s="2" t="s">
        <v>14</v>
      </c>
      <c r="C31182">
        <v>40</v>
      </c>
      <c r="D31182">
        <v>1222986.1000000001</v>
      </c>
    </row>
    <row r="31183" spans="1:4" x14ac:dyDescent="0.25">
      <c r="A31183">
        <v>109322</v>
      </c>
      <c r="B31183" s="2" t="s">
        <v>13</v>
      </c>
      <c r="C31183">
        <v>20</v>
      </c>
      <c r="D31183">
        <v>586086.46</v>
      </c>
    </row>
    <row r="31184" spans="1:4" x14ac:dyDescent="0.25">
      <c r="A31184">
        <v>103872</v>
      </c>
      <c r="B31184" s="2" t="s">
        <v>12</v>
      </c>
      <c r="C31184">
        <v>20</v>
      </c>
      <c r="D31184">
        <v>472129.34</v>
      </c>
    </row>
    <row r="31185" spans="1:4" x14ac:dyDescent="0.25">
      <c r="A31185">
        <v>102015</v>
      </c>
      <c r="B31185" s="2" t="s">
        <v>14</v>
      </c>
      <c r="C31185">
        <v>20</v>
      </c>
      <c r="D31185">
        <v>570179.57999999996</v>
      </c>
    </row>
    <row r="31186" spans="1:4" x14ac:dyDescent="0.25">
      <c r="A31186">
        <v>108776</v>
      </c>
      <c r="B31186" s="2" t="s">
        <v>13</v>
      </c>
      <c r="C31186">
        <v>20</v>
      </c>
      <c r="D31186">
        <v>549800.27</v>
      </c>
    </row>
    <row r="31187" spans="1:4" x14ac:dyDescent="0.25">
      <c r="A31187">
        <v>102289</v>
      </c>
      <c r="B31187" s="2" t="s">
        <v>14</v>
      </c>
      <c r="C31187">
        <v>20</v>
      </c>
      <c r="D31187">
        <v>483487.57</v>
      </c>
    </row>
    <row r="31188" spans="1:4" x14ac:dyDescent="0.25">
      <c r="A31188">
        <v>111203</v>
      </c>
      <c r="B31188" s="2" t="s">
        <v>13</v>
      </c>
      <c r="C31188">
        <v>20</v>
      </c>
      <c r="D31188">
        <v>539416.84</v>
      </c>
    </row>
    <row r="31189" spans="1:4" x14ac:dyDescent="0.25">
      <c r="A31189">
        <v>100784</v>
      </c>
      <c r="B31189" s="2" t="s">
        <v>13</v>
      </c>
      <c r="C31189">
        <v>20</v>
      </c>
      <c r="D31189">
        <v>630952.63</v>
      </c>
    </row>
    <row r="31190" spans="1:4" x14ac:dyDescent="0.25">
      <c r="A31190">
        <v>109166</v>
      </c>
      <c r="B31190" s="2" t="s">
        <v>13</v>
      </c>
      <c r="C31190">
        <v>20</v>
      </c>
      <c r="D31190">
        <v>456130.76</v>
      </c>
    </row>
    <row r="31191" spans="1:4" x14ac:dyDescent="0.25">
      <c r="A31191">
        <v>118911</v>
      </c>
      <c r="B31191" s="2" t="s">
        <v>13</v>
      </c>
      <c r="C31191">
        <v>40</v>
      </c>
      <c r="D31191">
        <v>984705.98</v>
      </c>
    </row>
    <row r="31192" spans="1:4" x14ac:dyDescent="0.25">
      <c r="A31192">
        <v>112869</v>
      </c>
      <c r="B31192" s="2" t="s">
        <v>14</v>
      </c>
      <c r="C31192">
        <v>20</v>
      </c>
      <c r="D31192">
        <v>629189.71</v>
      </c>
    </row>
    <row r="31193" spans="1:4" x14ac:dyDescent="0.25">
      <c r="A31193">
        <v>112101</v>
      </c>
      <c r="B31193" s="2" t="s">
        <v>13</v>
      </c>
      <c r="C31193">
        <v>40</v>
      </c>
      <c r="D31193">
        <v>877471.82</v>
      </c>
    </row>
    <row r="31194" spans="1:4" x14ac:dyDescent="0.25">
      <c r="A31194">
        <v>106453</v>
      </c>
      <c r="B31194" s="2" t="s">
        <v>13</v>
      </c>
      <c r="C31194">
        <v>20</v>
      </c>
      <c r="D31194">
        <v>432466.72</v>
      </c>
    </row>
    <row r="31195" spans="1:4" x14ac:dyDescent="0.25">
      <c r="A31195">
        <v>101547</v>
      </c>
      <c r="B31195" s="2" t="s">
        <v>13</v>
      </c>
      <c r="C31195">
        <v>20</v>
      </c>
      <c r="D31195">
        <v>491706.48</v>
      </c>
    </row>
    <row r="31196" spans="1:4" x14ac:dyDescent="0.25">
      <c r="A31196">
        <v>116627</v>
      </c>
      <c r="B31196" s="2" t="s">
        <v>14</v>
      </c>
      <c r="C31196">
        <v>20</v>
      </c>
      <c r="D31196">
        <v>392798.53</v>
      </c>
    </row>
    <row r="31197" spans="1:4" x14ac:dyDescent="0.25">
      <c r="A31197">
        <v>107195</v>
      </c>
      <c r="B31197" s="2" t="s">
        <v>13</v>
      </c>
      <c r="C31197">
        <v>20</v>
      </c>
      <c r="D31197">
        <v>533143.74</v>
      </c>
    </row>
    <row r="31198" spans="1:4" x14ac:dyDescent="0.25">
      <c r="A31198">
        <v>111484</v>
      </c>
      <c r="B31198" s="2" t="s">
        <v>14</v>
      </c>
      <c r="C31198">
        <v>20</v>
      </c>
      <c r="D31198">
        <v>483093.13</v>
      </c>
    </row>
    <row r="31199" spans="1:4" x14ac:dyDescent="0.25">
      <c r="A31199">
        <v>118247</v>
      </c>
      <c r="B31199" s="2" t="s">
        <v>14</v>
      </c>
      <c r="C31199">
        <v>20</v>
      </c>
      <c r="D31199">
        <v>504746.84</v>
      </c>
    </row>
    <row r="31200" spans="1:4" x14ac:dyDescent="0.25">
      <c r="A31200">
        <v>112283</v>
      </c>
      <c r="B31200" s="2" t="s">
        <v>14</v>
      </c>
      <c r="C31200">
        <v>20</v>
      </c>
      <c r="D31200">
        <v>532342.16</v>
      </c>
    </row>
    <row r="31201" spans="1:4" x14ac:dyDescent="0.25">
      <c r="A31201">
        <v>105903</v>
      </c>
      <c r="B31201" s="2" t="s">
        <v>14</v>
      </c>
      <c r="C31201">
        <v>20</v>
      </c>
      <c r="D31201">
        <v>298719.02</v>
      </c>
    </row>
    <row r="31202" spans="1:4" x14ac:dyDescent="0.25">
      <c r="A31202">
        <v>108169</v>
      </c>
      <c r="B31202" s="2" t="s">
        <v>13</v>
      </c>
      <c r="C31202">
        <v>20</v>
      </c>
      <c r="D31202">
        <v>507362.86</v>
      </c>
    </row>
    <row r="31203" spans="1:4" x14ac:dyDescent="0.25">
      <c r="A31203">
        <v>103312</v>
      </c>
      <c r="B31203" s="2" t="s">
        <v>14</v>
      </c>
      <c r="C31203">
        <v>20</v>
      </c>
      <c r="D31203">
        <v>503762.96</v>
      </c>
    </row>
    <row r="31204" spans="1:4" x14ac:dyDescent="0.25">
      <c r="A31204">
        <v>103669</v>
      </c>
      <c r="B31204" s="2" t="s">
        <v>13</v>
      </c>
      <c r="C31204">
        <v>40</v>
      </c>
      <c r="D31204">
        <v>1149898.3600000001</v>
      </c>
    </row>
    <row r="31205" spans="1:4" x14ac:dyDescent="0.25">
      <c r="A31205">
        <v>108184</v>
      </c>
      <c r="B31205" s="2" t="s">
        <v>13</v>
      </c>
      <c r="C31205">
        <v>20</v>
      </c>
      <c r="D31205">
        <v>513205.46</v>
      </c>
    </row>
    <row r="31206" spans="1:4" x14ac:dyDescent="0.25">
      <c r="A31206">
        <v>103070</v>
      </c>
      <c r="B31206" s="2" t="s">
        <v>14</v>
      </c>
      <c r="C31206">
        <v>20</v>
      </c>
      <c r="D31206">
        <v>535670.93999999994</v>
      </c>
    </row>
    <row r="31207" spans="1:4" x14ac:dyDescent="0.25">
      <c r="A31207">
        <v>119364</v>
      </c>
      <c r="B31207" s="2" t="s">
        <v>12</v>
      </c>
      <c r="C31207">
        <v>20</v>
      </c>
      <c r="D31207">
        <v>511472.47</v>
      </c>
    </row>
    <row r="31208" spans="1:4" x14ac:dyDescent="0.25">
      <c r="A31208">
        <v>102643</v>
      </c>
      <c r="B31208" s="2" t="s">
        <v>12</v>
      </c>
      <c r="C31208">
        <v>20</v>
      </c>
      <c r="D31208">
        <v>466345.24</v>
      </c>
    </row>
    <row r="31209" spans="1:4" x14ac:dyDescent="0.25">
      <c r="A31209">
        <v>112728</v>
      </c>
      <c r="B31209" s="2" t="s">
        <v>13</v>
      </c>
      <c r="C31209">
        <v>20</v>
      </c>
      <c r="D31209">
        <v>453844.75</v>
      </c>
    </row>
    <row r="31210" spans="1:4" x14ac:dyDescent="0.25">
      <c r="A31210">
        <v>115226</v>
      </c>
      <c r="B31210" s="2" t="s">
        <v>12</v>
      </c>
      <c r="C31210">
        <v>20</v>
      </c>
      <c r="D31210">
        <v>576473.06000000006</v>
      </c>
    </row>
    <row r="31211" spans="1:4" x14ac:dyDescent="0.25">
      <c r="A31211">
        <v>108661</v>
      </c>
      <c r="B31211" s="2" t="s">
        <v>13</v>
      </c>
      <c r="C31211">
        <v>20</v>
      </c>
      <c r="D31211">
        <v>536491.15</v>
      </c>
    </row>
    <row r="31212" spans="1:4" x14ac:dyDescent="0.25">
      <c r="A31212">
        <v>114747</v>
      </c>
      <c r="B31212" s="2" t="s">
        <v>14</v>
      </c>
      <c r="C31212">
        <v>40</v>
      </c>
      <c r="D31212">
        <v>935675.32</v>
      </c>
    </row>
    <row r="31213" spans="1:4" x14ac:dyDescent="0.25">
      <c r="A31213">
        <v>104339</v>
      </c>
      <c r="B31213" s="2" t="s">
        <v>12</v>
      </c>
      <c r="C31213">
        <v>40</v>
      </c>
      <c r="D31213">
        <v>973506.54</v>
      </c>
    </row>
    <row r="31214" spans="1:4" x14ac:dyDescent="0.25">
      <c r="A31214">
        <v>108734</v>
      </c>
      <c r="B31214" s="2" t="s">
        <v>12</v>
      </c>
      <c r="C31214">
        <v>40</v>
      </c>
      <c r="D31214">
        <v>920170.28</v>
      </c>
    </row>
    <row r="31215" spans="1:4" x14ac:dyDescent="0.25">
      <c r="A31215">
        <v>103177</v>
      </c>
      <c r="B31215" s="2" t="s">
        <v>14</v>
      </c>
      <c r="C31215">
        <v>40</v>
      </c>
      <c r="D31215">
        <v>1251439.54</v>
      </c>
    </row>
    <row r="31216" spans="1:4" x14ac:dyDescent="0.25">
      <c r="A31216">
        <v>101462</v>
      </c>
      <c r="B31216" s="2" t="s">
        <v>14</v>
      </c>
      <c r="C31216">
        <v>20</v>
      </c>
      <c r="D31216">
        <v>549707.03</v>
      </c>
    </row>
    <row r="31217" spans="1:4" x14ac:dyDescent="0.25">
      <c r="A31217">
        <v>112974</v>
      </c>
      <c r="B31217" s="2" t="s">
        <v>12</v>
      </c>
      <c r="C31217">
        <v>40</v>
      </c>
      <c r="D31217">
        <v>1020404.54</v>
      </c>
    </row>
    <row r="31218" spans="1:4" x14ac:dyDescent="0.25">
      <c r="A31218">
        <v>119930</v>
      </c>
      <c r="B31218" s="2" t="s">
        <v>12</v>
      </c>
      <c r="C31218">
        <v>40</v>
      </c>
      <c r="D31218">
        <v>912834.86</v>
      </c>
    </row>
    <row r="31219" spans="1:4" x14ac:dyDescent="0.25">
      <c r="A31219">
        <v>104293</v>
      </c>
      <c r="B31219" s="2" t="s">
        <v>13</v>
      </c>
      <c r="C31219">
        <v>20</v>
      </c>
      <c r="D31219">
        <v>549878.93000000005</v>
      </c>
    </row>
    <row r="31220" spans="1:4" x14ac:dyDescent="0.25">
      <c r="A31220">
        <v>115539</v>
      </c>
      <c r="B31220" s="2" t="s">
        <v>12</v>
      </c>
      <c r="C31220">
        <v>60</v>
      </c>
      <c r="D31220">
        <v>1514921.04</v>
      </c>
    </row>
    <row r="31221" spans="1:4" x14ac:dyDescent="0.25">
      <c r="A31221">
        <v>117159</v>
      </c>
      <c r="B31221" s="2" t="s">
        <v>14</v>
      </c>
      <c r="C31221">
        <v>40</v>
      </c>
      <c r="D31221">
        <v>1088330.72</v>
      </c>
    </row>
    <row r="31222" spans="1:4" x14ac:dyDescent="0.25">
      <c r="A31222">
        <v>107585</v>
      </c>
      <c r="B31222" s="2" t="s">
        <v>14</v>
      </c>
      <c r="C31222">
        <v>20</v>
      </c>
      <c r="D31222">
        <v>504352.74</v>
      </c>
    </row>
    <row r="31223" spans="1:4" x14ac:dyDescent="0.25">
      <c r="A31223">
        <v>111498</v>
      </c>
      <c r="B31223" s="2" t="s">
        <v>13</v>
      </c>
      <c r="C31223">
        <v>20</v>
      </c>
      <c r="D31223">
        <v>530431.54</v>
      </c>
    </row>
    <row r="31224" spans="1:4" x14ac:dyDescent="0.25">
      <c r="A31224">
        <v>101980</v>
      </c>
      <c r="B31224" s="2" t="s">
        <v>12</v>
      </c>
      <c r="C31224">
        <v>40</v>
      </c>
      <c r="D31224">
        <v>1136910.68</v>
      </c>
    </row>
    <row r="31225" spans="1:4" x14ac:dyDescent="0.25">
      <c r="A31225">
        <v>103657</v>
      </c>
      <c r="B31225" s="2" t="s">
        <v>12</v>
      </c>
      <c r="C31225">
        <v>20</v>
      </c>
      <c r="D31225">
        <v>465591.31</v>
      </c>
    </row>
    <row r="31226" spans="1:4" x14ac:dyDescent="0.25">
      <c r="A31226">
        <v>110041</v>
      </c>
      <c r="B31226" s="2" t="s">
        <v>12</v>
      </c>
      <c r="C31226">
        <v>40</v>
      </c>
      <c r="D31226">
        <v>956227.24</v>
      </c>
    </row>
    <row r="31227" spans="1:4" x14ac:dyDescent="0.25">
      <c r="A31227">
        <v>108518</v>
      </c>
      <c r="B31227" s="2" t="s">
        <v>14</v>
      </c>
      <c r="C31227">
        <v>40</v>
      </c>
      <c r="D31227">
        <v>971972.44</v>
      </c>
    </row>
    <row r="31228" spans="1:4" x14ac:dyDescent="0.25">
      <c r="A31228">
        <v>100121</v>
      </c>
      <c r="B31228" s="2" t="s">
        <v>14</v>
      </c>
      <c r="C31228">
        <v>20</v>
      </c>
      <c r="D31228">
        <v>404086.51</v>
      </c>
    </row>
    <row r="31229" spans="1:4" x14ac:dyDescent="0.25">
      <c r="A31229">
        <v>104818</v>
      </c>
      <c r="B31229" s="2" t="s">
        <v>14</v>
      </c>
      <c r="C31229">
        <v>20</v>
      </c>
      <c r="D31229">
        <v>520091.6</v>
      </c>
    </row>
    <row r="31230" spans="1:4" x14ac:dyDescent="0.25">
      <c r="A31230">
        <v>105667</v>
      </c>
      <c r="B31230" s="2" t="s">
        <v>12</v>
      </c>
      <c r="C31230">
        <v>20</v>
      </c>
      <c r="D31230">
        <v>444762.47</v>
      </c>
    </row>
    <row r="31231" spans="1:4" x14ac:dyDescent="0.25">
      <c r="A31231">
        <v>114573</v>
      </c>
      <c r="B31231" s="2" t="s">
        <v>14</v>
      </c>
      <c r="C31231">
        <v>40</v>
      </c>
      <c r="D31231">
        <v>1027314.78</v>
      </c>
    </row>
    <row r="31232" spans="1:4" x14ac:dyDescent="0.25">
      <c r="A31232">
        <v>109732</v>
      </c>
      <c r="B31232" s="2" t="s">
        <v>13</v>
      </c>
      <c r="C31232">
        <v>20</v>
      </c>
      <c r="D31232">
        <v>481404</v>
      </c>
    </row>
    <row r="31233" spans="1:4" x14ac:dyDescent="0.25">
      <c r="A31233">
        <v>112462</v>
      </c>
      <c r="B31233" s="2" t="s">
        <v>14</v>
      </c>
      <c r="C31233">
        <v>60</v>
      </c>
      <c r="D31233">
        <v>1929386.97</v>
      </c>
    </row>
    <row r="31234" spans="1:4" x14ac:dyDescent="0.25">
      <c r="A31234">
        <v>110995</v>
      </c>
      <c r="B31234" s="2" t="s">
        <v>12</v>
      </c>
      <c r="C31234">
        <v>20</v>
      </c>
      <c r="D31234">
        <v>470685.1</v>
      </c>
    </row>
    <row r="31235" spans="1:4" x14ac:dyDescent="0.25">
      <c r="A31235">
        <v>101469</v>
      </c>
      <c r="B31235" s="2" t="s">
        <v>13</v>
      </c>
      <c r="C31235">
        <v>40</v>
      </c>
      <c r="D31235">
        <v>1119184.1599999999</v>
      </c>
    </row>
    <row r="31236" spans="1:4" x14ac:dyDescent="0.25">
      <c r="A31236">
        <v>111589</v>
      </c>
      <c r="B31236" s="2" t="s">
        <v>13</v>
      </c>
      <c r="C31236">
        <v>20</v>
      </c>
      <c r="D31236">
        <v>455079.49</v>
      </c>
    </row>
    <row r="31237" spans="1:4" x14ac:dyDescent="0.25">
      <c r="A31237">
        <v>108865</v>
      </c>
      <c r="B31237" s="2" t="s">
        <v>13</v>
      </c>
      <c r="C31237">
        <v>60</v>
      </c>
      <c r="D31237">
        <v>1592779.68</v>
      </c>
    </row>
    <row r="31238" spans="1:4" x14ac:dyDescent="0.25">
      <c r="A31238">
        <v>104116</v>
      </c>
      <c r="B31238" s="2" t="s">
        <v>14</v>
      </c>
      <c r="C31238">
        <v>20</v>
      </c>
      <c r="D31238">
        <v>521895.93</v>
      </c>
    </row>
    <row r="31239" spans="1:4" x14ac:dyDescent="0.25">
      <c r="A31239">
        <v>102780</v>
      </c>
      <c r="B31239" s="2" t="s">
        <v>14</v>
      </c>
      <c r="C31239">
        <v>60</v>
      </c>
      <c r="D31239">
        <v>1901079.78</v>
      </c>
    </row>
    <row r="31240" spans="1:4" x14ac:dyDescent="0.25">
      <c r="A31240">
        <v>119905</v>
      </c>
      <c r="B31240" s="2" t="s">
        <v>13</v>
      </c>
      <c r="C31240">
        <v>20</v>
      </c>
      <c r="D31240">
        <v>549397.44999999995</v>
      </c>
    </row>
    <row r="31241" spans="1:4" x14ac:dyDescent="0.25">
      <c r="A31241">
        <v>112379</v>
      </c>
      <c r="B31241" s="2" t="s">
        <v>14</v>
      </c>
      <c r="C31241">
        <v>20</v>
      </c>
      <c r="D31241">
        <v>354832.08</v>
      </c>
    </row>
    <row r="31242" spans="1:4" x14ac:dyDescent="0.25">
      <c r="A31242">
        <v>117418</v>
      </c>
      <c r="B31242" s="2" t="s">
        <v>14</v>
      </c>
      <c r="C31242">
        <v>20</v>
      </c>
      <c r="D31242">
        <v>561317.03</v>
      </c>
    </row>
    <row r="31243" spans="1:4" x14ac:dyDescent="0.25">
      <c r="A31243">
        <v>104520</v>
      </c>
      <c r="B31243" s="2" t="s">
        <v>12</v>
      </c>
      <c r="C31243">
        <v>40</v>
      </c>
      <c r="D31243">
        <v>1073164.22</v>
      </c>
    </row>
    <row r="31244" spans="1:4" x14ac:dyDescent="0.25">
      <c r="A31244">
        <v>108150</v>
      </c>
      <c r="B31244" s="2" t="s">
        <v>12</v>
      </c>
      <c r="C31244">
        <v>60</v>
      </c>
      <c r="D31244">
        <v>1913738.82</v>
      </c>
    </row>
    <row r="31245" spans="1:4" x14ac:dyDescent="0.25">
      <c r="A31245">
        <v>106262</v>
      </c>
      <c r="B31245" s="2" t="s">
        <v>12</v>
      </c>
      <c r="C31245">
        <v>20</v>
      </c>
      <c r="D31245">
        <v>539104.43999999994</v>
      </c>
    </row>
    <row r="31246" spans="1:4" x14ac:dyDescent="0.25">
      <c r="A31246">
        <v>117504</v>
      </c>
      <c r="B31246" s="2" t="s">
        <v>13</v>
      </c>
      <c r="C31246">
        <v>20</v>
      </c>
      <c r="D31246">
        <v>561966.56000000006</v>
      </c>
    </row>
    <row r="31247" spans="1:4" x14ac:dyDescent="0.25">
      <c r="A31247">
        <v>104141</v>
      </c>
      <c r="B31247" s="2" t="s">
        <v>12</v>
      </c>
      <c r="C31247">
        <v>20</v>
      </c>
      <c r="D31247">
        <v>536815.81999999995</v>
      </c>
    </row>
    <row r="31248" spans="1:4" x14ac:dyDescent="0.25">
      <c r="A31248">
        <v>108391</v>
      </c>
      <c r="B31248" s="2" t="s">
        <v>13</v>
      </c>
      <c r="C31248">
        <v>60</v>
      </c>
      <c r="D31248">
        <v>1475274.15</v>
      </c>
    </row>
    <row r="31249" spans="1:4" x14ac:dyDescent="0.25">
      <c r="A31249">
        <v>100353</v>
      </c>
      <c r="B31249" s="2" t="s">
        <v>14</v>
      </c>
      <c r="C31249">
        <v>40</v>
      </c>
      <c r="D31249">
        <v>1237524.72</v>
      </c>
    </row>
    <row r="31250" spans="1:4" x14ac:dyDescent="0.25">
      <c r="A31250">
        <v>104340</v>
      </c>
      <c r="B31250" s="2" t="s">
        <v>14</v>
      </c>
      <c r="C31250">
        <v>40</v>
      </c>
      <c r="D31250">
        <v>1031231.8</v>
      </c>
    </row>
    <row r="31251" spans="1:4" x14ac:dyDescent="0.25">
      <c r="A31251">
        <v>104189</v>
      </c>
      <c r="B31251" s="2" t="s">
        <v>14</v>
      </c>
      <c r="C31251">
        <v>20</v>
      </c>
      <c r="D31251">
        <v>425546.08</v>
      </c>
    </row>
    <row r="31252" spans="1:4" x14ac:dyDescent="0.25">
      <c r="A31252">
        <v>104422</v>
      </c>
      <c r="B31252" s="2" t="s">
        <v>14</v>
      </c>
      <c r="C31252">
        <v>40</v>
      </c>
      <c r="D31252">
        <v>929168.22</v>
      </c>
    </row>
    <row r="31253" spans="1:4" x14ac:dyDescent="0.25">
      <c r="A31253">
        <v>112094</v>
      </c>
      <c r="B31253" s="2" t="s">
        <v>12</v>
      </c>
      <c r="C31253">
        <v>20</v>
      </c>
      <c r="D31253">
        <v>559338.94999999995</v>
      </c>
    </row>
    <row r="31254" spans="1:4" x14ac:dyDescent="0.25">
      <c r="A31254">
        <v>113025</v>
      </c>
      <c r="B31254" s="2" t="s">
        <v>12</v>
      </c>
      <c r="C31254">
        <v>40</v>
      </c>
      <c r="D31254">
        <v>1011658.66</v>
      </c>
    </row>
    <row r="31255" spans="1:4" x14ac:dyDescent="0.25">
      <c r="A31255">
        <v>109073</v>
      </c>
      <c r="B31255" s="2" t="s">
        <v>14</v>
      </c>
      <c r="C31255">
        <v>60</v>
      </c>
      <c r="D31255">
        <v>1417131.9</v>
      </c>
    </row>
    <row r="31256" spans="1:4" x14ac:dyDescent="0.25">
      <c r="A31256">
        <v>107800</v>
      </c>
      <c r="B31256" s="2" t="s">
        <v>14</v>
      </c>
      <c r="C31256">
        <v>40</v>
      </c>
      <c r="D31256">
        <v>894371.08</v>
      </c>
    </row>
    <row r="31257" spans="1:4" x14ac:dyDescent="0.25">
      <c r="A31257">
        <v>116326</v>
      </c>
      <c r="B31257" s="2" t="s">
        <v>12</v>
      </c>
      <c r="C31257">
        <v>40</v>
      </c>
      <c r="D31257">
        <v>1132648.26</v>
      </c>
    </row>
    <row r="31258" spans="1:4" x14ac:dyDescent="0.25">
      <c r="A31258">
        <v>101280</v>
      </c>
      <c r="B31258" s="2" t="s">
        <v>13</v>
      </c>
      <c r="C31258">
        <v>20</v>
      </c>
      <c r="D31258">
        <v>553818.38</v>
      </c>
    </row>
    <row r="31259" spans="1:4" x14ac:dyDescent="0.25">
      <c r="A31259">
        <v>101176</v>
      </c>
      <c r="B31259" s="2" t="s">
        <v>12</v>
      </c>
      <c r="C31259">
        <v>20</v>
      </c>
      <c r="D31259">
        <v>463720.69</v>
      </c>
    </row>
    <row r="31260" spans="1:4" x14ac:dyDescent="0.25">
      <c r="A31260">
        <v>116581</v>
      </c>
      <c r="B31260" s="2" t="s">
        <v>12</v>
      </c>
      <c r="C31260">
        <v>40</v>
      </c>
      <c r="D31260">
        <v>902449.76</v>
      </c>
    </row>
    <row r="31261" spans="1:4" x14ac:dyDescent="0.25">
      <c r="A31261">
        <v>113972</v>
      </c>
      <c r="B31261" s="2" t="s">
        <v>13</v>
      </c>
      <c r="C31261">
        <v>20</v>
      </c>
      <c r="D31261">
        <v>453306.94</v>
      </c>
    </row>
    <row r="31262" spans="1:4" x14ac:dyDescent="0.25">
      <c r="A31262">
        <v>116459</v>
      </c>
      <c r="B31262" s="2" t="s">
        <v>12</v>
      </c>
      <c r="C31262">
        <v>40</v>
      </c>
      <c r="D31262">
        <v>1292005.6599999999</v>
      </c>
    </row>
    <row r="31263" spans="1:4" x14ac:dyDescent="0.25">
      <c r="A31263">
        <v>112360</v>
      </c>
      <c r="B31263" s="2" t="s">
        <v>13</v>
      </c>
      <c r="C31263">
        <v>40</v>
      </c>
      <c r="D31263">
        <v>1001284.26</v>
      </c>
    </row>
    <row r="31264" spans="1:4" x14ac:dyDescent="0.25">
      <c r="A31264">
        <v>106173</v>
      </c>
      <c r="B31264" s="2" t="s">
        <v>14</v>
      </c>
      <c r="C31264">
        <v>20</v>
      </c>
      <c r="D31264">
        <v>445530.74</v>
      </c>
    </row>
    <row r="31265" spans="1:4" x14ac:dyDescent="0.25">
      <c r="A31265">
        <v>107287</v>
      </c>
      <c r="B31265" s="2" t="s">
        <v>13</v>
      </c>
      <c r="C31265">
        <v>20</v>
      </c>
      <c r="D31265">
        <v>381267.19</v>
      </c>
    </row>
    <row r="31266" spans="1:4" x14ac:dyDescent="0.25">
      <c r="A31266">
        <v>103425</v>
      </c>
      <c r="B31266" s="2" t="s">
        <v>14</v>
      </c>
      <c r="C31266">
        <v>20</v>
      </c>
      <c r="D31266">
        <v>643236.15</v>
      </c>
    </row>
    <row r="31267" spans="1:4" x14ac:dyDescent="0.25">
      <c r="A31267">
        <v>119925</v>
      </c>
      <c r="B31267" s="2" t="s">
        <v>12</v>
      </c>
      <c r="C31267">
        <v>20</v>
      </c>
      <c r="D31267">
        <v>536536.05000000005</v>
      </c>
    </row>
    <row r="31268" spans="1:4" x14ac:dyDescent="0.25">
      <c r="A31268">
        <v>102504</v>
      </c>
      <c r="B31268" s="2" t="s">
        <v>13</v>
      </c>
      <c r="C31268">
        <v>20</v>
      </c>
      <c r="D31268">
        <v>470391.03</v>
      </c>
    </row>
    <row r="31269" spans="1:4" x14ac:dyDescent="0.25">
      <c r="A31269">
        <v>118615</v>
      </c>
      <c r="B31269" s="2" t="s">
        <v>13</v>
      </c>
      <c r="C31269">
        <v>60</v>
      </c>
      <c r="D31269">
        <v>1490738.1</v>
      </c>
    </row>
    <row r="31270" spans="1:4" x14ac:dyDescent="0.25">
      <c r="A31270">
        <v>109373</v>
      </c>
      <c r="B31270" s="2" t="s">
        <v>12</v>
      </c>
      <c r="C31270">
        <v>40</v>
      </c>
      <c r="D31270">
        <v>1069045.32</v>
      </c>
    </row>
    <row r="31271" spans="1:4" x14ac:dyDescent="0.25">
      <c r="A31271">
        <v>104517</v>
      </c>
      <c r="B31271" s="2" t="s">
        <v>13</v>
      </c>
      <c r="C31271">
        <v>20</v>
      </c>
      <c r="D31271">
        <v>664086</v>
      </c>
    </row>
    <row r="31272" spans="1:4" x14ac:dyDescent="0.25">
      <c r="A31272">
        <v>101522</v>
      </c>
      <c r="B31272" s="2" t="s">
        <v>14</v>
      </c>
      <c r="C31272">
        <v>20</v>
      </c>
      <c r="D31272">
        <v>485300.88</v>
      </c>
    </row>
    <row r="31273" spans="1:4" x14ac:dyDescent="0.25">
      <c r="A31273">
        <v>119842</v>
      </c>
      <c r="B31273" s="2" t="s">
        <v>14</v>
      </c>
      <c r="C31273">
        <v>20</v>
      </c>
      <c r="D31273">
        <v>456041.96</v>
      </c>
    </row>
    <row r="31274" spans="1:4" x14ac:dyDescent="0.25">
      <c r="A31274">
        <v>119876</v>
      </c>
      <c r="B31274" s="2" t="s">
        <v>12</v>
      </c>
      <c r="C31274">
        <v>80</v>
      </c>
      <c r="D31274">
        <v>1984692.92</v>
      </c>
    </row>
    <row r="31275" spans="1:4" x14ac:dyDescent="0.25">
      <c r="A31275">
        <v>113165</v>
      </c>
      <c r="B31275" s="2" t="s">
        <v>14</v>
      </c>
      <c r="C31275">
        <v>20</v>
      </c>
      <c r="D31275">
        <v>548366.53</v>
      </c>
    </row>
    <row r="31276" spans="1:4" x14ac:dyDescent="0.25">
      <c r="A31276">
        <v>116449</v>
      </c>
      <c r="B31276" s="2" t="s">
        <v>12</v>
      </c>
      <c r="C31276">
        <v>60</v>
      </c>
      <c r="D31276">
        <v>1434649.74</v>
      </c>
    </row>
    <row r="31277" spans="1:4" x14ac:dyDescent="0.25">
      <c r="A31277">
        <v>102639</v>
      </c>
      <c r="B31277" s="2" t="s">
        <v>12</v>
      </c>
      <c r="C31277">
        <v>20</v>
      </c>
      <c r="D31277">
        <v>572786.47</v>
      </c>
    </row>
    <row r="31278" spans="1:4" x14ac:dyDescent="0.25">
      <c r="A31278">
        <v>107019</v>
      </c>
      <c r="B31278" s="2" t="s">
        <v>13</v>
      </c>
      <c r="C31278">
        <v>40</v>
      </c>
      <c r="D31278">
        <v>1101450.24</v>
      </c>
    </row>
    <row r="31279" spans="1:4" x14ac:dyDescent="0.25">
      <c r="A31279">
        <v>107110</v>
      </c>
      <c r="B31279" s="2" t="s">
        <v>14</v>
      </c>
      <c r="C31279">
        <v>20</v>
      </c>
      <c r="D31279">
        <v>641211.97</v>
      </c>
    </row>
    <row r="31280" spans="1:4" x14ac:dyDescent="0.25">
      <c r="A31280">
        <v>108925</v>
      </c>
      <c r="B31280" s="2" t="s">
        <v>14</v>
      </c>
      <c r="C31280">
        <v>80</v>
      </c>
      <c r="D31280">
        <v>1977048.36</v>
      </c>
    </row>
    <row r="31281" spans="1:4" x14ac:dyDescent="0.25">
      <c r="A31281">
        <v>105860</v>
      </c>
      <c r="B31281" s="2" t="s">
        <v>14</v>
      </c>
      <c r="C31281">
        <v>20</v>
      </c>
      <c r="D31281">
        <v>459561.43</v>
      </c>
    </row>
    <row r="31282" spans="1:4" x14ac:dyDescent="0.25">
      <c r="A31282">
        <v>101569</v>
      </c>
      <c r="B31282" s="2" t="s">
        <v>12</v>
      </c>
      <c r="C31282">
        <v>20</v>
      </c>
      <c r="D31282">
        <v>601033.81000000006</v>
      </c>
    </row>
    <row r="31283" spans="1:4" x14ac:dyDescent="0.25">
      <c r="A31283">
        <v>108631</v>
      </c>
      <c r="B31283" s="2" t="s">
        <v>13</v>
      </c>
      <c r="C31283">
        <v>40</v>
      </c>
      <c r="D31283">
        <v>1244120.6599999999</v>
      </c>
    </row>
    <row r="31284" spans="1:4" x14ac:dyDescent="0.25">
      <c r="A31284">
        <v>106803</v>
      </c>
      <c r="B31284" s="2" t="s">
        <v>14</v>
      </c>
      <c r="C31284">
        <v>40</v>
      </c>
      <c r="D31284">
        <v>1102868.02</v>
      </c>
    </row>
    <row r="31285" spans="1:4" x14ac:dyDescent="0.25">
      <c r="A31285">
        <v>111574</v>
      </c>
      <c r="B31285" s="2" t="s">
        <v>13</v>
      </c>
      <c r="C31285">
        <v>20</v>
      </c>
      <c r="D31285">
        <v>516553.4</v>
      </c>
    </row>
    <row r="31286" spans="1:4" x14ac:dyDescent="0.25">
      <c r="A31286">
        <v>107217</v>
      </c>
      <c r="B31286" s="2" t="s">
        <v>12</v>
      </c>
      <c r="C31286">
        <v>40</v>
      </c>
      <c r="D31286">
        <v>1119724.3999999999</v>
      </c>
    </row>
    <row r="31287" spans="1:4" x14ac:dyDescent="0.25">
      <c r="A31287">
        <v>111467</v>
      </c>
      <c r="B31287" s="2" t="s">
        <v>12</v>
      </c>
      <c r="C31287">
        <v>20</v>
      </c>
      <c r="D31287">
        <v>464090.26</v>
      </c>
    </row>
    <row r="31288" spans="1:4" x14ac:dyDescent="0.25">
      <c r="A31288">
        <v>100566</v>
      </c>
      <c r="B31288" s="2" t="s">
        <v>14</v>
      </c>
      <c r="C31288">
        <v>40</v>
      </c>
      <c r="D31288">
        <v>687110.88</v>
      </c>
    </row>
    <row r="31289" spans="1:4" x14ac:dyDescent="0.25">
      <c r="A31289">
        <v>111251</v>
      </c>
      <c r="B31289" s="2" t="s">
        <v>12</v>
      </c>
      <c r="C31289">
        <v>20</v>
      </c>
      <c r="D31289">
        <v>529561.98</v>
      </c>
    </row>
    <row r="31290" spans="1:4" x14ac:dyDescent="0.25">
      <c r="A31290">
        <v>112139</v>
      </c>
      <c r="B31290" s="2" t="s">
        <v>13</v>
      </c>
      <c r="C31290">
        <v>20</v>
      </c>
      <c r="D31290">
        <v>506748.95</v>
      </c>
    </row>
    <row r="31291" spans="1:4" x14ac:dyDescent="0.25">
      <c r="A31291">
        <v>101661</v>
      </c>
      <c r="B31291" s="2" t="s">
        <v>13</v>
      </c>
      <c r="C31291">
        <v>20</v>
      </c>
      <c r="D31291">
        <v>569984.69999999995</v>
      </c>
    </row>
    <row r="31292" spans="1:4" x14ac:dyDescent="0.25">
      <c r="A31292">
        <v>113696</v>
      </c>
      <c r="B31292" s="2" t="s">
        <v>14</v>
      </c>
      <c r="C31292">
        <v>60</v>
      </c>
      <c r="D31292">
        <v>1644304.32</v>
      </c>
    </row>
    <row r="31293" spans="1:4" x14ac:dyDescent="0.25">
      <c r="A31293">
        <v>119203</v>
      </c>
      <c r="B31293" s="2" t="s">
        <v>13</v>
      </c>
      <c r="C31293">
        <v>20</v>
      </c>
      <c r="D31293">
        <v>574894.81999999995</v>
      </c>
    </row>
    <row r="31294" spans="1:4" x14ac:dyDescent="0.25">
      <c r="A31294">
        <v>115199</v>
      </c>
      <c r="B31294" s="2" t="s">
        <v>13</v>
      </c>
      <c r="C31294">
        <v>40</v>
      </c>
      <c r="D31294">
        <v>1202411.3600000001</v>
      </c>
    </row>
    <row r="31295" spans="1:4" x14ac:dyDescent="0.25">
      <c r="A31295">
        <v>104000</v>
      </c>
      <c r="B31295" s="2" t="s">
        <v>12</v>
      </c>
      <c r="C31295">
        <v>20</v>
      </c>
      <c r="D31295">
        <v>538189.27</v>
      </c>
    </row>
    <row r="31296" spans="1:4" x14ac:dyDescent="0.25">
      <c r="A31296">
        <v>114181</v>
      </c>
      <c r="B31296" s="2" t="s">
        <v>13</v>
      </c>
      <c r="C31296">
        <v>120</v>
      </c>
      <c r="D31296">
        <v>2662980.96</v>
      </c>
    </row>
    <row r="31297" spans="1:4" x14ac:dyDescent="0.25">
      <c r="A31297">
        <v>102052</v>
      </c>
      <c r="B31297" s="2" t="s">
        <v>13</v>
      </c>
      <c r="C31297">
        <v>40</v>
      </c>
      <c r="D31297">
        <v>964760.32</v>
      </c>
    </row>
    <row r="31298" spans="1:4" x14ac:dyDescent="0.25">
      <c r="A31298">
        <v>111050</v>
      </c>
      <c r="B31298" s="2" t="s">
        <v>14</v>
      </c>
      <c r="C31298">
        <v>40</v>
      </c>
      <c r="D31298">
        <v>850329.84</v>
      </c>
    </row>
    <row r="31299" spans="1:4" x14ac:dyDescent="0.25">
      <c r="A31299">
        <v>116480</v>
      </c>
      <c r="B31299" s="2" t="s">
        <v>14</v>
      </c>
      <c r="C31299">
        <v>20</v>
      </c>
      <c r="D31299">
        <v>589667.34</v>
      </c>
    </row>
    <row r="31300" spans="1:4" x14ac:dyDescent="0.25">
      <c r="A31300">
        <v>113473</v>
      </c>
      <c r="B31300" s="2" t="s">
        <v>14</v>
      </c>
      <c r="C31300">
        <v>20</v>
      </c>
      <c r="D31300">
        <v>443379.46</v>
      </c>
    </row>
    <row r="31301" spans="1:4" x14ac:dyDescent="0.25">
      <c r="A31301">
        <v>112854</v>
      </c>
      <c r="B31301" s="2" t="s">
        <v>12</v>
      </c>
      <c r="C31301">
        <v>40</v>
      </c>
      <c r="D31301">
        <v>876231.76</v>
      </c>
    </row>
    <row r="31302" spans="1:4" x14ac:dyDescent="0.25">
      <c r="A31302">
        <v>104192</v>
      </c>
      <c r="B31302" s="2" t="s">
        <v>14</v>
      </c>
      <c r="C31302">
        <v>20</v>
      </c>
      <c r="D31302">
        <v>455482.49</v>
      </c>
    </row>
    <row r="31303" spans="1:4" x14ac:dyDescent="0.25">
      <c r="A31303">
        <v>101227</v>
      </c>
      <c r="B31303" s="2" t="s">
        <v>14</v>
      </c>
      <c r="C31303">
        <v>20</v>
      </c>
      <c r="D31303">
        <v>470457.47</v>
      </c>
    </row>
    <row r="31304" spans="1:4" x14ac:dyDescent="0.25">
      <c r="A31304">
        <v>115095</v>
      </c>
      <c r="B31304" s="2" t="s">
        <v>13</v>
      </c>
      <c r="C31304">
        <v>20</v>
      </c>
      <c r="D31304">
        <v>542835.31999999995</v>
      </c>
    </row>
    <row r="31305" spans="1:4" x14ac:dyDescent="0.25">
      <c r="A31305">
        <v>106345</v>
      </c>
      <c r="B31305" s="2" t="s">
        <v>13</v>
      </c>
      <c r="C31305">
        <v>40</v>
      </c>
      <c r="D31305">
        <v>970560.74</v>
      </c>
    </row>
    <row r="31306" spans="1:4" x14ac:dyDescent="0.25">
      <c r="A31306">
        <v>101049</v>
      </c>
      <c r="B31306" s="2" t="s">
        <v>13</v>
      </c>
      <c r="C31306">
        <v>20</v>
      </c>
      <c r="D31306">
        <v>517013.95</v>
      </c>
    </row>
    <row r="31307" spans="1:4" x14ac:dyDescent="0.25">
      <c r="A31307">
        <v>118729</v>
      </c>
      <c r="B31307" s="2" t="s">
        <v>13</v>
      </c>
      <c r="C31307">
        <v>20</v>
      </c>
      <c r="D31307">
        <v>533238.84</v>
      </c>
    </row>
    <row r="31308" spans="1:4" x14ac:dyDescent="0.25">
      <c r="A31308">
        <v>107903</v>
      </c>
      <c r="B31308" s="2" t="s">
        <v>13</v>
      </c>
      <c r="C31308">
        <v>60</v>
      </c>
      <c r="D31308">
        <v>1731969.81</v>
      </c>
    </row>
    <row r="31309" spans="1:4" x14ac:dyDescent="0.25">
      <c r="A31309">
        <v>102853</v>
      </c>
      <c r="B31309" s="2" t="s">
        <v>13</v>
      </c>
      <c r="C31309">
        <v>20</v>
      </c>
      <c r="D31309">
        <v>577269.68999999994</v>
      </c>
    </row>
    <row r="31310" spans="1:4" x14ac:dyDescent="0.25">
      <c r="A31310">
        <v>116754</v>
      </c>
      <c r="B31310" s="2" t="s">
        <v>12</v>
      </c>
      <c r="C31310">
        <v>20</v>
      </c>
      <c r="D31310">
        <v>503817.49</v>
      </c>
    </row>
    <row r="31311" spans="1:4" x14ac:dyDescent="0.25">
      <c r="A31311">
        <v>117551</v>
      </c>
      <c r="B31311" s="2" t="s">
        <v>12</v>
      </c>
      <c r="C31311">
        <v>20</v>
      </c>
      <c r="D31311">
        <v>473812.03</v>
      </c>
    </row>
    <row r="31312" spans="1:4" x14ac:dyDescent="0.25">
      <c r="A31312">
        <v>106965</v>
      </c>
      <c r="B31312" s="2" t="s">
        <v>12</v>
      </c>
      <c r="C31312">
        <v>20</v>
      </c>
      <c r="D31312">
        <v>552337.22</v>
      </c>
    </row>
    <row r="31313" spans="1:4" x14ac:dyDescent="0.25">
      <c r="A31313">
        <v>112345</v>
      </c>
      <c r="B31313" s="2" t="s">
        <v>13</v>
      </c>
      <c r="C31313">
        <v>40</v>
      </c>
      <c r="D31313">
        <v>963890.6</v>
      </c>
    </row>
    <row r="31314" spans="1:4" x14ac:dyDescent="0.25">
      <c r="A31314">
        <v>101365</v>
      </c>
      <c r="B31314" s="2" t="s">
        <v>14</v>
      </c>
      <c r="C31314">
        <v>40</v>
      </c>
      <c r="D31314">
        <v>959873.04</v>
      </c>
    </row>
    <row r="31315" spans="1:4" x14ac:dyDescent="0.25">
      <c r="A31315">
        <v>111423</v>
      </c>
      <c r="B31315" s="2" t="s">
        <v>14</v>
      </c>
      <c r="C31315">
        <v>20</v>
      </c>
      <c r="D31315">
        <v>511903.82</v>
      </c>
    </row>
    <row r="31316" spans="1:4" x14ac:dyDescent="0.25">
      <c r="A31316">
        <v>117389</v>
      </c>
      <c r="B31316" s="2" t="s">
        <v>13</v>
      </c>
      <c r="C31316">
        <v>40</v>
      </c>
      <c r="D31316">
        <v>944027.78</v>
      </c>
    </row>
    <row r="31317" spans="1:4" x14ac:dyDescent="0.25">
      <c r="A31317">
        <v>118253</v>
      </c>
      <c r="B31317" s="2" t="s">
        <v>12</v>
      </c>
      <c r="C31317">
        <v>20</v>
      </c>
      <c r="D31317">
        <v>573897.15</v>
      </c>
    </row>
    <row r="31318" spans="1:4" x14ac:dyDescent="0.25">
      <c r="A31318">
        <v>103649</v>
      </c>
      <c r="B31318" s="2" t="s">
        <v>14</v>
      </c>
      <c r="C31318">
        <v>20</v>
      </c>
      <c r="D31318">
        <v>443610.08</v>
      </c>
    </row>
    <row r="31319" spans="1:4" x14ac:dyDescent="0.25">
      <c r="A31319">
        <v>117964</v>
      </c>
      <c r="B31319" s="2" t="s">
        <v>12</v>
      </c>
      <c r="C31319">
        <v>20</v>
      </c>
      <c r="D31319">
        <v>623535.43000000005</v>
      </c>
    </row>
    <row r="31320" spans="1:4" x14ac:dyDescent="0.25">
      <c r="A31320">
        <v>100259</v>
      </c>
      <c r="B31320" s="2" t="s">
        <v>14</v>
      </c>
      <c r="C31320">
        <v>20</v>
      </c>
      <c r="D31320">
        <v>566108.35</v>
      </c>
    </row>
    <row r="31321" spans="1:4" x14ac:dyDescent="0.25">
      <c r="A31321">
        <v>114727</v>
      </c>
      <c r="B31321" s="2" t="s">
        <v>12</v>
      </c>
      <c r="C31321">
        <v>40</v>
      </c>
      <c r="D31321">
        <v>1205872.3600000001</v>
      </c>
    </row>
    <row r="31322" spans="1:4" x14ac:dyDescent="0.25">
      <c r="A31322">
        <v>116375</v>
      </c>
      <c r="B31322" s="2" t="s">
        <v>13</v>
      </c>
      <c r="C31322">
        <v>40</v>
      </c>
      <c r="D31322">
        <v>1079440.22</v>
      </c>
    </row>
    <row r="31323" spans="1:4" x14ac:dyDescent="0.25">
      <c r="A31323">
        <v>116391</v>
      </c>
      <c r="B31323" s="2" t="s">
        <v>12</v>
      </c>
      <c r="C31323">
        <v>20</v>
      </c>
      <c r="D31323">
        <v>468862.74</v>
      </c>
    </row>
    <row r="31324" spans="1:4" x14ac:dyDescent="0.25">
      <c r="A31324">
        <v>104444</v>
      </c>
      <c r="B31324" s="2" t="s">
        <v>14</v>
      </c>
      <c r="C31324">
        <v>20</v>
      </c>
      <c r="D31324">
        <v>548374.06999999995</v>
      </c>
    </row>
    <row r="31325" spans="1:4" x14ac:dyDescent="0.25">
      <c r="A31325">
        <v>107013</v>
      </c>
      <c r="B31325" s="2" t="s">
        <v>14</v>
      </c>
      <c r="C31325">
        <v>40</v>
      </c>
      <c r="D31325">
        <v>957552.08</v>
      </c>
    </row>
    <row r="31326" spans="1:4" x14ac:dyDescent="0.25">
      <c r="A31326">
        <v>108171</v>
      </c>
      <c r="B31326" s="2" t="s">
        <v>12</v>
      </c>
      <c r="C31326">
        <v>20</v>
      </c>
      <c r="D31326">
        <v>509722.26</v>
      </c>
    </row>
    <row r="31327" spans="1:4" x14ac:dyDescent="0.25">
      <c r="A31327">
        <v>105392</v>
      </c>
      <c r="B31327" s="2" t="s">
        <v>14</v>
      </c>
      <c r="C31327">
        <v>40</v>
      </c>
      <c r="D31327">
        <v>1030200.3</v>
      </c>
    </row>
    <row r="31328" spans="1:4" x14ac:dyDescent="0.25">
      <c r="A31328">
        <v>119690</v>
      </c>
      <c r="B31328" s="2" t="s">
        <v>14</v>
      </c>
      <c r="C31328">
        <v>20</v>
      </c>
      <c r="D31328">
        <v>467388.55</v>
      </c>
    </row>
    <row r="31329" spans="1:4" x14ac:dyDescent="0.25">
      <c r="A31329">
        <v>110712</v>
      </c>
      <c r="B31329" s="2" t="s">
        <v>13</v>
      </c>
      <c r="C31329">
        <v>20</v>
      </c>
      <c r="D31329">
        <v>492374.89</v>
      </c>
    </row>
    <row r="31330" spans="1:4" x14ac:dyDescent="0.25">
      <c r="A31330">
        <v>116139</v>
      </c>
      <c r="B31330" s="2" t="s">
        <v>12</v>
      </c>
      <c r="C31330">
        <v>20</v>
      </c>
      <c r="D31330">
        <v>476581.72</v>
      </c>
    </row>
    <row r="31331" spans="1:4" x14ac:dyDescent="0.25">
      <c r="A31331">
        <v>110956</v>
      </c>
      <c r="B31331" s="2" t="s">
        <v>14</v>
      </c>
      <c r="C31331">
        <v>20</v>
      </c>
      <c r="D31331">
        <v>544022.37</v>
      </c>
    </row>
    <row r="31332" spans="1:4" x14ac:dyDescent="0.25">
      <c r="A31332">
        <v>117571</v>
      </c>
      <c r="B31332" s="2" t="s">
        <v>14</v>
      </c>
      <c r="C31332">
        <v>40</v>
      </c>
      <c r="D31332">
        <v>1056815.32</v>
      </c>
    </row>
    <row r="31333" spans="1:4" x14ac:dyDescent="0.25">
      <c r="A31333">
        <v>105431</v>
      </c>
      <c r="B31333" s="2" t="s">
        <v>12</v>
      </c>
      <c r="C31333">
        <v>20</v>
      </c>
      <c r="D31333">
        <v>598669.93999999994</v>
      </c>
    </row>
    <row r="31334" spans="1:4" x14ac:dyDescent="0.25">
      <c r="A31334">
        <v>106240</v>
      </c>
      <c r="B31334" s="2" t="s">
        <v>14</v>
      </c>
      <c r="C31334">
        <v>80</v>
      </c>
      <c r="D31334">
        <v>2130115.64</v>
      </c>
    </row>
    <row r="31335" spans="1:4" x14ac:dyDescent="0.25">
      <c r="A31335">
        <v>110274</v>
      </c>
      <c r="B31335" s="2" t="s">
        <v>13</v>
      </c>
      <c r="C31335">
        <v>20</v>
      </c>
      <c r="D31335">
        <v>530648.9</v>
      </c>
    </row>
    <row r="31336" spans="1:4" x14ac:dyDescent="0.25">
      <c r="A31336">
        <v>113928</v>
      </c>
      <c r="B31336" s="2" t="s">
        <v>14</v>
      </c>
      <c r="C31336">
        <v>20</v>
      </c>
      <c r="D31336">
        <v>499515.74</v>
      </c>
    </row>
    <row r="31337" spans="1:4" x14ac:dyDescent="0.25">
      <c r="A31337">
        <v>112660</v>
      </c>
      <c r="B31337" s="2" t="s">
        <v>13</v>
      </c>
      <c r="C31337">
        <v>40</v>
      </c>
      <c r="D31337">
        <v>983763.4</v>
      </c>
    </row>
    <row r="31338" spans="1:4" x14ac:dyDescent="0.25">
      <c r="A31338">
        <v>116839</v>
      </c>
      <c r="B31338" s="2" t="s">
        <v>14</v>
      </c>
      <c r="C31338">
        <v>20</v>
      </c>
      <c r="D31338">
        <v>542387.59</v>
      </c>
    </row>
    <row r="31339" spans="1:4" x14ac:dyDescent="0.25">
      <c r="A31339">
        <v>118282</v>
      </c>
      <c r="B31339" s="2" t="s">
        <v>12</v>
      </c>
      <c r="C31339">
        <v>20</v>
      </c>
      <c r="D31339">
        <v>481672.62</v>
      </c>
    </row>
    <row r="31340" spans="1:4" x14ac:dyDescent="0.25">
      <c r="A31340">
        <v>115678</v>
      </c>
      <c r="B31340" s="2" t="s">
        <v>12</v>
      </c>
      <c r="C31340">
        <v>20</v>
      </c>
      <c r="D31340">
        <v>521051.33</v>
      </c>
    </row>
    <row r="31341" spans="1:4" x14ac:dyDescent="0.25">
      <c r="A31341">
        <v>100436</v>
      </c>
      <c r="B31341" s="2" t="s">
        <v>13</v>
      </c>
      <c r="C31341">
        <v>40</v>
      </c>
      <c r="D31341">
        <v>781491.34</v>
      </c>
    </row>
    <row r="31342" spans="1:4" x14ac:dyDescent="0.25">
      <c r="A31342">
        <v>107639</v>
      </c>
      <c r="B31342" s="2" t="s">
        <v>13</v>
      </c>
      <c r="C31342">
        <v>20</v>
      </c>
      <c r="D31342">
        <v>462638.82</v>
      </c>
    </row>
    <row r="31343" spans="1:4" x14ac:dyDescent="0.25">
      <c r="A31343">
        <v>105427</v>
      </c>
      <c r="B31343" s="2" t="s">
        <v>13</v>
      </c>
      <c r="C31343">
        <v>40</v>
      </c>
      <c r="D31343">
        <v>1165461.7</v>
      </c>
    </row>
    <row r="31344" spans="1:4" x14ac:dyDescent="0.25">
      <c r="A31344">
        <v>118624</v>
      </c>
      <c r="B31344" s="2" t="s">
        <v>12</v>
      </c>
      <c r="C31344">
        <v>60</v>
      </c>
      <c r="D31344">
        <v>1404230.79</v>
      </c>
    </row>
    <row r="31345" spans="1:4" x14ac:dyDescent="0.25">
      <c r="A31345">
        <v>117710</v>
      </c>
      <c r="B31345" s="2" t="s">
        <v>12</v>
      </c>
      <c r="C31345">
        <v>20</v>
      </c>
      <c r="D31345">
        <v>485683.07</v>
      </c>
    </row>
    <row r="31346" spans="1:4" x14ac:dyDescent="0.25">
      <c r="A31346">
        <v>101140</v>
      </c>
      <c r="B31346" s="2" t="s">
        <v>14</v>
      </c>
      <c r="C31346">
        <v>20</v>
      </c>
      <c r="D31346">
        <v>614956.02</v>
      </c>
    </row>
    <row r="31347" spans="1:4" x14ac:dyDescent="0.25">
      <c r="A31347">
        <v>101739</v>
      </c>
      <c r="B31347" s="2" t="s">
        <v>12</v>
      </c>
      <c r="C31347">
        <v>20</v>
      </c>
      <c r="D31347">
        <v>562211.22</v>
      </c>
    </row>
    <row r="31348" spans="1:4" x14ac:dyDescent="0.25">
      <c r="A31348">
        <v>118004</v>
      </c>
      <c r="B31348" s="2" t="s">
        <v>13</v>
      </c>
      <c r="C31348">
        <v>20</v>
      </c>
      <c r="D31348">
        <v>476823.35</v>
      </c>
    </row>
    <row r="31349" spans="1:4" x14ac:dyDescent="0.25">
      <c r="A31349">
        <v>102037</v>
      </c>
      <c r="B31349" s="2" t="s">
        <v>13</v>
      </c>
      <c r="C31349">
        <v>40</v>
      </c>
      <c r="D31349">
        <v>821630.92</v>
      </c>
    </row>
    <row r="31350" spans="1:4" x14ac:dyDescent="0.25">
      <c r="A31350">
        <v>110337</v>
      </c>
      <c r="B31350" s="2" t="s">
        <v>14</v>
      </c>
      <c r="C31350">
        <v>20</v>
      </c>
      <c r="D31350">
        <v>518639.37</v>
      </c>
    </row>
    <row r="31351" spans="1:4" x14ac:dyDescent="0.25">
      <c r="A31351">
        <v>102667</v>
      </c>
      <c r="B31351" s="2" t="s">
        <v>13</v>
      </c>
      <c r="C31351">
        <v>20</v>
      </c>
      <c r="D31351">
        <v>582726.42000000004</v>
      </c>
    </row>
    <row r="31352" spans="1:4" x14ac:dyDescent="0.25">
      <c r="A31352">
        <v>103861</v>
      </c>
      <c r="B31352" s="2" t="s">
        <v>12</v>
      </c>
      <c r="C31352">
        <v>20</v>
      </c>
      <c r="D31352">
        <v>546520.81000000006</v>
      </c>
    </row>
    <row r="31353" spans="1:4" x14ac:dyDescent="0.25">
      <c r="A31353">
        <v>104138</v>
      </c>
      <c r="B31353" s="2" t="s">
        <v>14</v>
      </c>
      <c r="C31353">
        <v>60</v>
      </c>
      <c r="D31353">
        <v>1529287.59</v>
      </c>
    </row>
    <row r="31354" spans="1:4" x14ac:dyDescent="0.25">
      <c r="A31354">
        <v>111327</v>
      </c>
      <c r="B31354" s="2" t="s">
        <v>12</v>
      </c>
      <c r="C31354">
        <v>20</v>
      </c>
      <c r="D31354">
        <v>474753.39</v>
      </c>
    </row>
    <row r="31355" spans="1:4" x14ac:dyDescent="0.25">
      <c r="A31355">
        <v>110361</v>
      </c>
      <c r="B31355" s="2" t="s">
        <v>13</v>
      </c>
      <c r="C31355">
        <v>40</v>
      </c>
      <c r="D31355">
        <v>928359.04</v>
      </c>
    </row>
    <row r="31356" spans="1:4" x14ac:dyDescent="0.25">
      <c r="A31356">
        <v>119620</v>
      </c>
      <c r="B31356" s="2" t="s">
        <v>13</v>
      </c>
      <c r="C31356">
        <v>20</v>
      </c>
      <c r="D31356">
        <v>451125.21</v>
      </c>
    </row>
    <row r="31357" spans="1:4" x14ac:dyDescent="0.25">
      <c r="A31357">
        <v>109985</v>
      </c>
      <c r="B31357" s="2" t="s">
        <v>13</v>
      </c>
      <c r="C31357">
        <v>20</v>
      </c>
      <c r="D31357">
        <v>585362.31999999995</v>
      </c>
    </row>
    <row r="31358" spans="1:4" x14ac:dyDescent="0.25">
      <c r="A31358">
        <v>116720</v>
      </c>
      <c r="B31358" s="2" t="s">
        <v>13</v>
      </c>
      <c r="C31358">
        <v>20</v>
      </c>
      <c r="D31358">
        <v>557686.6</v>
      </c>
    </row>
    <row r="31359" spans="1:4" x14ac:dyDescent="0.25">
      <c r="A31359">
        <v>112970</v>
      </c>
      <c r="B31359" s="2" t="s">
        <v>12</v>
      </c>
      <c r="C31359">
        <v>20</v>
      </c>
      <c r="D31359">
        <v>593561.43000000005</v>
      </c>
    </row>
    <row r="31360" spans="1:4" x14ac:dyDescent="0.25">
      <c r="A31360">
        <v>108907</v>
      </c>
      <c r="B31360" s="2" t="s">
        <v>14</v>
      </c>
      <c r="C31360">
        <v>20</v>
      </c>
      <c r="D31360">
        <v>442388.89</v>
      </c>
    </row>
    <row r="31361" spans="1:4" x14ac:dyDescent="0.25">
      <c r="A31361">
        <v>111910</v>
      </c>
      <c r="B31361" s="2" t="s">
        <v>12</v>
      </c>
      <c r="C31361">
        <v>20</v>
      </c>
      <c r="D31361">
        <v>666868.5</v>
      </c>
    </row>
    <row r="31362" spans="1:4" x14ac:dyDescent="0.25">
      <c r="A31362">
        <v>114709</v>
      </c>
      <c r="B31362" s="2" t="s">
        <v>12</v>
      </c>
      <c r="C31362">
        <v>20</v>
      </c>
      <c r="D31362">
        <v>513443.54</v>
      </c>
    </row>
    <row r="31363" spans="1:4" x14ac:dyDescent="0.25">
      <c r="A31363">
        <v>112811</v>
      </c>
      <c r="B31363" s="2" t="s">
        <v>12</v>
      </c>
      <c r="C31363">
        <v>40</v>
      </c>
      <c r="D31363">
        <v>890036.44</v>
      </c>
    </row>
    <row r="31364" spans="1:4" x14ac:dyDescent="0.25">
      <c r="A31364">
        <v>113915</v>
      </c>
      <c r="B31364" s="2" t="s">
        <v>12</v>
      </c>
      <c r="C31364">
        <v>40</v>
      </c>
      <c r="D31364">
        <v>1130450.1399999999</v>
      </c>
    </row>
    <row r="31365" spans="1:4" x14ac:dyDescent="0.25">
      <c r="A31365">
        <v>108670</v>
      </c>
      <c r="B31365" s="2" t="s">
        <v>14</v>
      </c>
      <c r="C31365">
        <v>20</v>
      </c>
      <c r="D31365">
        <v>425739.84</v>
      </c>
    </row>
    <row r="31366" spans="1:4" x14ac:dyDescent="0.25">
      <c r="A31366">
        <v>111686</v>
      </c>
      <c r="B31366" s="2" t="s">
        <v>13</v>
      </c>
      <c r="C31366">
        <v>20</v>
      </c>
      <c r="D31366">
        <v>460213.96</v>
      </c>
    </row>
    <row r="31367" spans="1:4" x14ac:dyDescent="0.25">
      <c r="A31367">
        <v>111367</v>
      </c>
      <c r="B31367" s="2" t="s">
        <v>14</v>
      </c>
      <c r="C31367">
        <v>20</v>
      </c>
      <c r="D31367">
        <v>616163.99</v>
      </c>
    </row>
    <row r="31368" spans="1:4" x14ac:dyDescent="0.25">
      <c r="A31368">
        <v>108645</v>
      </c>
      <c r="B31368" s="2" t="s">
        <v>13</v>
      </c>
      <c r="C31368">
        <v>20</v>
      </c>
      <c r="D31368">
        <v>585324.32999999996</v>
      </c>
    </row>
    <row r="31369" spans="1:4" x14ac:dyDescent="0.25">
      <c r="A31369">
        <v>112879</v>
      </c>
      <c r="B31369" s="2" t="s">
        <v>12</v>
      </c>
      <c r="C31369">
        <v>20</v>
      </c>
      <c r="D31369">
        <v>440753.85</v>
      </c>
    </row>
    <row r="31370" spans="1:4" x14ac:dyDescent="0.25">
      <c r="A31370">
        <v>113999</v>
      </c>
      <c r="B31370" s="2" t="s">
        <v>12</v>
      </c>
      <c r="C31370">
        <v>60</v>
      </c>
      <c r="D31370">
        <v>1549819.08</v>
      </c>
    </row>
    <row r="31371" spans="1:4" x14ac:dyDescent="0.25">
      <c r="A31371">
        <v>111590</v>
      </c>
      <c r="B31371" s="2" t="s">
        <v>14</v>
      </c>
      <c r="C31371">
        <v>20</v>
      </c>
      <c r="D31371">
        <v>549574.06999999995</v>
      </c>
    </row>
    <row r="31372" spans="1:4" x14ac:dyDescent="0.25">
      <c r="A31372">
        <v>117082</v>
      </c>
      <c r="B31372" s="2" t="s">
        <v>14</v>
      </c>
      <c r="C31372">
        <v>20</v>
      </c>
      <c r="D31372">
        <v>542774.17000000004</v>
      </c>
    </row>
    <row r="31373" spans="1:4" x14ac:dyDescent="0.25">
      <c r="A31373">
        <v>109646</v>
      </c>
      <c r="B31373" s="2" t="s">
        <v>13</v>
      </c>
      <c r="C31373">
        <v>20</v>
      </c>
      <c r="D31373">
        <v>459181.91</v>
      </c>
    </row>
    <row r="31374" spans="1:4" x14ac:dyDescent="0.25">
      <c r="A31374">
        <v>119983</v>
      </c>
      <c r="B31374" s="2" t="s">
        <v>14</v>
      </c>
      <c r="C31374">
        <v>20</v>
      </c>
      <c r="D31374">
        <v>552478.93999999994</v>
      </c>
    </row>
    <row r="31375" spans="1:4" x14ac:dyDescent="0.25">
      <c r="A31375">
        <v>107586</v>
      </c>
      <c r="B31375" s="2" t="s">
        <v>14</v>
      </c>
      <c r="C31375">
        <v>40</v>
      </c>
      <c r="D31375">
        <v>891128.88</v>
      </c>
    </row>
    <row r="31376" spans="1:4" x14ac:dyDescent="0.25">
      <c r="A31376">
        <v>113940</v>
      </c>
      <c r="B31376" s="2" t="s">
        <v>14</v>
      </c>
      <c r="C31376">
        <v>20</v>
      </c>
      <c r="D31376">
        <v>538140.80000000005</v>
      </c>
    </row>
    <row r="31377" spans="1:4" x14ac:dyDescent="0.25">
      <c r="A31377">
        <v>107628</v>
      </c>
      <c r="B31377" s="2" t="s">
        <v>12</v>
      </c>
      <c r="C31377">
        <v>60</v>
      </c>
      <c r="D31377">
        <v>1437828.42</v>
      </c>
    </row>
    <row r="31378" spans="1:4" x14ac:dyDescent="0.25">
      <c r="A31378">
        <v>111897</v>
      </c>
      <c r="B31378" s="2" t="s">
        <v>14</v>
      </c>
      <c r="C31378">
        <v>20</v>
      </c>
      <c r="D31378">
        <v>443160.73</v>
      </c>
    </row>
    <row r="31379" spans="1:4" x14ac:dyDescent="0.25">
      <c r="A31379">
        <v>109066</v>
      </c>
      <c r="B31379" s="2" t="s">
        <v>14</v>
      </c>
      <c r="C31379">
        <v>20</v>
      </c>
      <c r="D31379">
        <v>511042.79</v>
      </c>
    </row>
    <row r="31380" spans="1:4" x14ac:dyDescent="0.25">
      <c r="A31380">
        <v>110266</v>
      </c>
      <c r="B31380" s="2" t="s">
        <v>12</v>
      </c>
      <c r="C31380">
        <v>20</v>
      </c>
      <c r="D31380">
        <v>453038.44</v>
      </c>
    </row>
    <row r="31381" spans="1:4" x14ac:dyDescent="0.25">
      <c r="A31381">
        <v>106001</v>
      </c>
      <c r="B31381" s="2" t="s">
        <v>14</v>
      </c>
      <c r="C31381">
        <v>20</v>
      </c>
      <c r="D31381">
        <v>578573.01</v>
      </c>
    </row>
    <row r="31382" spans="1:4" x14ac:dyDescent="0.25">
      <c r="A31382">
        <v>108428</v>
      </c>
      <c r="B31382" s="2" t="s">
        <v>14</v>
      </c>
      <c r="C31382">
        <v>20</v>
      </c>
      <c r="D31382">
        <v>446397.16</v>
      </c>
    </row>
    <row r="31383" spans="1:4" x14ac:dyDescent="0.25">
      <c r="A31383">
        <v>104287</v>
      </c>
      <c r="B31383" s="2" t="s">
        <v>14</v>
      </c>
      <c r="C31383">
        <v>20</v>
      </c>
      <c r="D31383">
        <v>526678.18999999994</v>
      </c>
    </row>
    <row r="31384" spans="1:4" x14ac:dyDescent="0.25">
      <c r="A31384">
        <v>114386</v>
      </c>
      <c r="B31384" s="2" t="s">
        <v>12</v>
      </c>
      <c r="C31384">
        <v>20</v>
      </c>
      <c r="D31384">
        <v>449397.67</v>
      </c>
    </row>
    <row r="31385" spans="1:4" x14ac:dyDescent="0.25">
      <c r="A31385">
        <v>100706</v>
      </c>
      <c r="B31385" s="2" t="s">
        <v>12</v>
      </c>
      <c r="C31385">
        <v>20</v>
      </c>
      <c r="D31385">
        <v>546519.31000000006</v>
      </c>
    </row>
    <row r="31386" spans="1:4" x14ac:dyDescent="0.25">
      <c r="A31386">
        <v>107342</v>
      </c>
      <c r="B31386" s="2" t="s">
        <v>14</v>
      </c>
      <c r="C31386">
        <v>20</v>
      </c>
      <c r="D31386">
        <v>470334.87</v>
      </c>
    </row>
    <row r="31387" spans="1:4" x14ac:dyDescent="0.25">
      <c r="A31387">
        <v>113660</v>
      </c>
      <c r="B31387" s="2" t="s">
        <v>13</v>
      </c>
      <c r="C31387">
        <v>20</v>
      </c>
      <c r="D31387">
        <v>533724.02</v>
      </c>
    </row>
    <row r="31388" spans="1:4" x14ac:dyDescent="0.25">
      <c r="A31388">
        <v>108504</v>
      </c>
      <c r="B31388" s="2" t="s">
        <v>14</v>
      </c>
      <c r="C31388">
        <v>40</v>
      </c>
      <c r="D31388">
        <v>1033568.66</v>
      </c>
    </row>
    <row r="31389" spans="1:4" x14ac:dyDescent="0.25">
      <c r="A31389">
        <v>103434</v>
      </c>
      <c r="B31389" s="2" t="s">
        <v>12</v>
      </c>
      <c r="C31389">
        <v>20</v>
      </c>
      <c r="D31389">
        <v>587197.53</v>
      </c>
    </row>
    <row r="31390" spans="1:4" x14ac:dyDescent="0.25">
      <c r="A31390">
        <v>100186</v>
      </c>
      <c r="B31390" s="2" t="s">
        <v>12</v>
      </c>
      <c r="C31390">
        <v>20</v>
      </c>
      <c r="D31390">
        <v>488876.5</v>
      </c>
    </row>
    <row r="31391" spans="1:4" x14ac:dyDescent="0.25">
      <c r="A31391">
        <v>106249</v>
      </c>
      <c r="B31391" s="2" t="s">
        <v>14</v>
      </c>
      <c r="C31391">
        <v>20</v>
      </c>
      <c r="D31391">
        <v>469122</v>
      </c>
    </row>
    <row r="31392" spans="1:4" x14ac:dyDescent="0.25">
      <c r="A31392">
        <v>113430</v>
      </c>
      <c r="B31392" s="2" t="s">
        <v>12</v>
      </c>
      <c r="C31392">
        <v>20</v>
      </c>
      <c r="D31392">
        <v>526293.49</v>
      </c>
    </row>
    <row r="31393" spans="1:4" x14ac:dyDescent="0.25">
      <c r="A31393">
        <v>110111</v>
      </c>
      <c r="B31393" s="2" t="s">
        <v>13</v>
      </c>
      <c r="C31393">
        <v>20</v>
      </c>
      <c r="D31393">
        <v>577337.46</v>
      </c>
    </row>
    <row r="31394" spans="1:4" x14ac:dyDescent="0.25">
      <c r="A31394">
        <v>119215</v>
      </c>
      <c r="B31394" s="2" t="s">
        <v>12</v>
      </c>
      <c r="C31394">
        <v>40</v>
      </c>
      <c r="D31394">
        <v>876049.7</v>
      </c>
    </row>
    <row r="31395" spans="1:4" x14ac:dyDescent="0.25">
      <c r="A31395">
        <v>114189</v>
      </c>
      <c r="B31395" s="2" t="s">
        <v>13</v>
      </c>
      <c r="C31395">
        <v>20</v>
      </c>
      <c r="D31395">
        <v>463028.05</v>
      </c>
    </row>
    <row r="31396" spans="1:4" x14ac:dyDescent="0.25">
      <c r="A31396">
        <v>114680</v>
      </c>
      <c r="B31396" s="2" t="s">
        <v>13</v>
      </c>
      <c r="C31396">
        <v>20</v>
      </c>
      <c r="D31396">
        <v>490736.41</v>
      </c>
    </row>
    <row r="31397" spans="1:4" x14ac:dyDescent="0.25">
      <c r="A31397">
        <v>115090</v>
      </c>
      <c r="B31397" s="2" t="s">
        <v>12</v>
      </c>
      <c r="C31397">
        <v>20</v>
      </c>
      <c r="D31397">
        <v>590118.1</v>
      </c>
    </row>
    <row r="31398" spans="1:4" x14ac:dyDescent="0.25">
      <c r="A31398">
        <v>102870</v>
      </c>
      <c r="B31398" s="2" t="s">
        <v>14</v>
      </c>
      <c r="C31398">
        <v>20</v>
      </c>
      <c r="D31398">
        <v>504085.49</v>
      </c>
    </row>
    <row r="31399" spans="1:4" x14ac:dyDescent="0.25">
      <c r="A31399">
        <v>109805</v>
      </c>
      <c r="B31399" s="2" t="s">
        <v>13</v>
      </c>
      <c r="C31399">
        <v>80</v>
      </c>
      <c r="D31399">
        <v>1913208.32</v>
      </c>
    </row>
    <row r="31400" spans="1:4" x14ac:dyDescent="0.25">
      <c r="A31400">
        <v>111357</v>
      </c>
      <c r="B31400" s="2" t="s">
        <v>13</v>
      </c>
      <c r="C31400">
        <v>40</v>
      </c>
      <c r="D31400">
        <v>706596.74</v>
      </c>
    </row>
    <row r="31401" spans="1:4" x14ac:dyDescent="0.25">
      <c r="A31401">
        <v>101896</v>
      </c>
      <c r="B31401" s="2" t="s">
        <v>14</v>
      </c>
      <c r="C31401">
        <v>20</v>
      </c>
      <c r="D31401">
        <v>453583.64</v>
      </c>
    </row>
    <row r="31402" spans="1:4" x14ac:dyDescent="0.25">
      <c r="A31402">
        <v>119721</v>
      </c>
      <c r="B31402" s="2" t="s">
        <v>13</v>
      </c>
      <c r="C31402">
        <v>20</v>
      </c>
      <c r="D31402">
        <v>554088.92000000004</v>
      </c>
    </row>
    <row r="31403" spans="1:4" x14ac:dyDescent="0.25">
      <c r="A31403">
        <v>109508</v>
      </c>
      <c r="B31403" s="2" t="s">
        <v>13</v>
      </c>
      <c r="C31403">
        <v>40</v>
      </c>
      <c r="D31403">
        <v>957790.5</v>
      </c>
    </row>
    <row r="31404" spans="1:4" x14ac:dyDescent="0.25">
      <c r="A31404">
        <v>104908</v>
      </c>
      <c r="B31404" s="2" t="s">
        <v>12</v>
      </c>
      <c r="C31404">
        <v>20</v>
      </c>
      <c r="D31404">
        <v>544383.31000000006</v>
      </c>
    </row>
    <row r="31405" spans="1:4" x14ac:dyDescent="0.25">
      <c r="A31405">
        <v>105284</v>
      </c>
      <c r="B31405" s="2" t="s">
        <v>13</v>
      </c>
      <c r="C31405">
        <v>20</v>
      </c>
      <c r="D31405">
        <v>394263.61</v>
      </c>
    </row>
    <row r="31406" spans="1:4" x14ac:dyDescent="0.25">
      <c r="A31406">
        <v>114223</v>
      </c>
      <c r="B31406" s="2" t="s">
        <v>12</v>
      </c>
      <c r="C31406">
        <v>40</v>
      </c>
      <c r="D31406">
        <v>887135.82</v>
      </c>
    </row>
    <row r="31407" spans="1:4" x14ac:dyDescent="0.25">
      <c r="A31407">
        <v>105231</v>
      </c>
      <c r="B31407" s="2" t="s">
        <v>12</v>
      </c>
      <c r="C31407">
        <v>20</v>
      </c>
      <c r="D31407">
        <v>565914.44999999995</v>
      </c>
    </row>
    <row r="31408" spans="1:4" x14ac:dyDescent="0.25">
      <c r="A31408">
        <v>103416</v>
      </c>
      <c r="B31408" s="2" t="s">
        <v>12</v>
      </c>
      <c r="C31408">
        <v>40</v>
      </c>
      <c r="D31408">
        <v>871792.52</v>
      </c>
    </row>
    <row r="31409" spans="1:4" x14ac:dyDescent="0.25">
      <c r="A31409">
        <v>103083</v>
      </c>
      <c r="B31409" s="2" t="s">
        <v>14</v>
      </c>
      <c r="C31409">
        <v>60</v>
      </c>
      <c r="D31409">
        <v>1719986.97</v>
      </c>
    </row>
    <row r="31410" spans="1:4" x14ac:dyDescent="0.25">
      <c r="A31410">
        <v>100429</v>
      </c>
      <c r="B31410" s="2" t="s">
        <v>12</v>
      </c>
      <c r="C31410">
        <v>20</v>
      </c>
      <c r="D31410">
        <v>543994.31999999995</v>
      </c>
    </row>
    <row r="31411" spans="1:4" x14ac:dyDescent="0.25">
      <c r="A31411">
        <v>115849</v>
      </c>
      <c r="B31411" s="2" t="s">
        <v>12</v>
      </c>
      <c r="C31411">
        <v>20</v>
      </c>
      <c r="D31411">
        <v>486938.94</v>
      </c>
    </row>
    <row r="31412" spans="1:4" x14ac:dyDescent="0.25">
      <c r="A31412">
        <v>117768</v>
      </c>
      <c r="B31412" s="2" t="s">
        <v>13</v>
      </c>
      <c r="C31412">
        <v>40</v>
      </c>
      <c r="D31412">
        <v>985827</v>
      </c>
    </row>
    <row r="31413" spans="1:4" x14ac:dyDescent="0.25">
      <c r="A31413">
        <v>111734</v>
      </c>
      <c r="B31413" s="2" t="s">
        <v>14</v>
      </c>
      <c r="C31413">
        <v>80</v>
      </c>
      <c r="D31413">
        <v>1870842.4</v>
      </c>
    </row>
    <row r="31414" spans="1:4" x14ac:dyDescent="0.25">
      <c r="A31414">
        <v>106351</v>
      </c>
      <c r="B31414" s="2" t="s">
        <v>13</v>
      </c>
      <c r="C31414">
        <v>40</v>
      </c>
      <c r="D31414">
        <v>1199875.96</v>
      </c>
    </row>
    <row r="31415" spans="1:4" x14ac:dyDescent="0.25">
      <c r="A31415">
        <v>119622</v>
      </c>
      <c r="B31415" s="2" t="s">
        <v>14</v>
      </c>
      <c r="C31415">
        <v>20</v>
      </c>
      <c r="D31415">
        <v>513805</v>
      </c>
    </row>
    <row r="31416" spans="1:4" x14ac:dyDescent="0.25">
      <c r="A31416">
        <v>116343</v>
      </c>
      <c r="B31416" s="2" t="s">
        <v>12</v>
      </c>
      <c r="C31416">
        <v>40</v>
      </c>
      <c r="D31416">
        <v>946273.66</v>
      </c>
    </row>
    <row r="31417" spans="1:4" x14ac:dyDescent="0.25">
      <c r="A31417">
        <v>119273</v>
      </c>
      <c r="B31417" s="2" t="s">
        <v>14</v>
      </c>
      <c r="C31417">
        <v>20</v>
      </c>
      <c r="D31417">
        <v>466388.77</v>
      </c>
    </row>
    <row r="31418" spans="1:4" x14ac:dyDescent="0.25">
      <c r="A31418">
        <v>104411</v>
      </c>
      <c r="B31418" s="2" t="s">
        <v>12</v>
      </c>
      <c r="C31418">
        <v>20</v>
      </c>
      <c r="D31418">
        <v>455884.14</v>
      </c>
    </row>
    <row r="31419" spans="1:4" x14ac:dyDescent="0.25">
      <c r="A31419">
        <v>117919</v>
      </c>
      <c r="B31419" s="2" t="s">
        <v>13</v>
      </c>
      <c r="C31419">
        <v>40</v>
      </c>
      <c r="D31419">
        <v>1030842.28</v>
      </c>
    </row>
    <row r="31420" spans="1:4" x14ac:dyDescent="0.25">
      <c r="A31420">
        <v>107661</v>
      </c>
      <c r="B31420" s="2" t="s">
        <v>14</v>
      </c>
      <c r="C31420">
        <v>40</v>
      </c>
      <c r="D31420">
        <v>818243.48</v>
      </c>
    </row>
    <row r="31421" spans="1:4" x14ac:dyDescent="0.25">
      <c r="A31421">
        <v>107609</v>
      </c>
      <c r="B31421" s="2" t="s">
        <v>13</v>
      </c>
      <c r="C31421">
        <v>20</v>
      </c>
      <c r="D31421">
        <v>482337.51</v>
      </c>
    </row>
    <row r="31422" spans="1:4" x14ac:dyDescent="0.25">
      <c r="A31422">
        <v>109158</v>
      </c>
      <c r="B31422" s="2" t="s">
        <v>14</v>
      </c>
      <c r="C31422">
        <v>20</v>
      </c>
      <c r="D31422">
        <v>525804.64</v>
      </c>
    </row>
    <row r="31423" spans="1:4" x14ac:dyDescent="0.25">
      <c r="A31423">
        <v>110031</v>
      </c>
      <c r="B31423" s="2" t="s">
        <v>13</v>
      </c>
      <c r="C31423">
        <v>20</v>
      </c>
      <c r="D31423">
        <v>440420.48</v>
      </c>
    </row>
    <row r="31424" spans="1:4" x14ac:dyDescent="0.25">
      <c r="A31424">
        <v>101651</v>
      </c>
      <c r="B31424" s="2" t="s">
        <v>12</v>
      </c>
      <c r="C31424">
        <v>20</v>
      </c>
      <c r="D31424">
        <v>487257.42</v>
      </c>
    </row>
    <row r="31425" spans="1:4" x14ac:dyDescent="0.25">
      <c r="A31425">
        <v>117982</v>
      </c>
      <c r="B31425" s="2" t="s">
        <v>13</v>
      </c>
      <c r="C31425">
        <v>20</v>
      </c>
      <c r="D31425">
        <v>566005.06999999995</v>
      </c>
    </row>
    <row r="31426" spans="1:4" x14ac:dyDescent="0.25">
      <c r="A31426">
        <v>108838</v>
      </c>
      <c r="B31426" s="2" t="s">
        <v>13</v>
      </c>
      <c r="C31426">
        <v>20</v>
      </c>
      <c r="D31426">
        <v>470826.94</v>
      </c>
    </row>
    <row r="31427" spans="1:4" x14ac:dyDescent="0.25">
      <c r="A31427">
        <v>107265</v>
      </c>
      <c r="B31427" s="2" t="s">
        <v>14</v>
      </c>
      <c r="C31427">
        <v>40</v>
      </c>
      <c r="D31427">
        <v>970736.16</v>
      </c>
    </row>
    <row r="31428" spans="1:4" x14ac:dyDescent="0.25">
      <c r="A31428">
        <v>104832</v>
      </c>
      <c r="B31428" s="2" t="s">
        <v>12</v>
      </c>
      <c r="C31428">
        <v>40</v>
      </c>
      <c r="D31428">
        <v>893347.74</v>
      </c>
    </row>
    <row r="31429" spans="1:4" x14ac:dyDescent="0.25">
      <c r="A31429">
        <v>110684</v>
      </c>
      <c r="B31429" s="2" t="s">
        <v>12</v>
      </c>
      <c r="C31429">
        <v>20</v>
      </c>
      <c r="D31429">
        <v>535550.13</v>
      </c>
    </row>
    <row r="31430" spans="1:4" x14ac:dyDescent="0.25">
      <c r="A31430">
        <v>110433</v>
      </c>
      <c r="B31430" s="2" t="s">
        <v>13</v>
      </c>
      <c r="C31430">
        <v>20</v>
      </c>
      <c r="D31430">
        <v>545917.01</v>
      </c>
    </row>
    <row r="31431" spans="1:4" x14ac:dyDescent="0.25">
      <c r="A31431">
        <v>105068</v>
      </c>
      <c r="B31431" s="2" t="s">
        <v>12</v>
      </c>
      <c r="C31431">
        <v>20</v>
      </c>
      <c r="D31431">
        <v>476192.87</v>
      </c>
    </row>
    <row r="31432" spans="1:4" x14ac:dyDescent="0.25">
      <c r="A31432">
        <v>116707</v>
      </c>
      <c r="B31432" s="2" t="s">
        <v>12</v>
      </c>
      <c r="C31432">
        <v>40</v>
      </c>
      <c r="D31432">
        <v>1222664.56</v>
      </c>
    </row>
    <row r="31433" spans="1:4" x14ac:dyDescent="0.25">
      <c r="A31433">
        <v>119770</v>
      </c>
      <c r="B31433" s="2" t="s">
        <v>14</v>
      </c>
      <c r="C31433">
        <v>20</v>
      </c>
      <c r="D31433">
        <v>489158.37</v>
      </c>
    </row>
    <row r="31434" spans="1:4" x14ac:dyDescent="0.25">
      <c r="A31434">
        <v>101445</v>
      </c>
      <c r="B31434" s="2" t="s">
        <v>14</v>
      </c>
      <c r="C31434">
        <v>40</v>
      </c>
      <c r="D31434">
        <v>984430.72</v>
      </c>
    </row>
    <row r="31435" spans="1:4" x14ac:dyDescent="0.25">
      <c r="A31435">
        <v>110688</v>
      </c>
      <c r="B31435" s="2" t="s">
        <v>13</v>
      </c>
      <c r="C31435">
        <v>40</v>
      </c>
      <c r="D31435">
        <v>1021983.78</v>
      </c>
    </row>
    <row r="31436" spans="1:4" x14ac:dyDescent="0.25">
      <c r="A31436">
        <v>112673</v>
      </c>
      <c r="B31436" s="2" t="s">
        <v>13</v>
      </c>
      <c r="C31436">
        <v>40</v>
      </c>
      <c r="D31436">
        <v>874613.54</v>
      </c>
    </row>
    <row r="31437" spans="1:4" x14ac:dyDescent="0.25">
      <c r="A31437">
        <v>109617</v>
      </c>
      <c r="B31437" s="2" t="s">
        <v>13</v>
      </c>
      <c r="C31437">
        <v>80</v>
      </c>
      <c r="D31437">
        <v>1752827.48</v>
      </c>
    </row>
    <row r="31438" spans="1:4" x14ac:dyDescent="0.25">
      <c r="A31438">
        <v>109074</v>
      </c>
      <c r="B31438" s="2" t="s">
        <v>13</v>
      </c>
      <c r="C31438">
        <v>20</v>
      </c>
      <c r="D31438">
        <v>480791.01</v>
      </c>
    </row>
    <row r="31439" spans="1:4" x14ac:dyDescent="0.25">
      <c r="A31439">
        <v>105424</v>
      </c>
      <c r="B31439" s="2" t="s">
        <v>12</v>
      </c>
      <c r="C31439">
        <v>40</v>
      </c>
      <c r="D31439">
        <v>839647.44</v>
      </c>
    </row>
    <row r="31440" spans="1:4" x14ac:dyDescent="0.25">
      <c r="A31440">
        <v>101447</v>
      </c>
      <c r="B31440" s="2" t="s">
        <v>14</v>
      </c>
      <c r="C31440">
        <v>60</v>
      </c>
      <c r="D31440">
        <v>1397519.25</v>
      </c>
    </row>
    <row r="31441" spans="1:4" x14ac:dyDescent="0.25">
      <c r="A31441">
        <v>108953</v>
      </c>
      <c r="B31441" s="2" t="s">
        <v>12</v>
      </c>
      <c r="C31441">
        <v>20</v>
      </c>
      <c r="D31441">
        <v>466728.31</v>
      </c>
    </row>
    <row r="31442" spans="1:4" x14ac:dyDescent="0.25">
      <c r="A31442">
        <v>103609</v>
      </c>
      <c r="B31442" s="2" t="s">
        <v>12</v>
      </c>
      <c r="C31442">
        <v>80</v>
      </c>
      <c r="D31442">
        <v>1890126.68</v>
      </c>
    </row>
    <row r="31443" spans="1:4" x14ac:dyDescent="0.25">
      <c r="A31443">
        <v>106478</v>
      </c>
      <c r="B31443" s="2" t="s">
        <v>13</v>
      </c>
      <c r="C31443">
        <v>20</v>
      </c>
      <c r="D31443">
        <v>594394.98</v>
      </c>
    </row>
    <row r="31444" spans="1:4" x14ac:dyDescent="0.25">
      <c r="A31444">
        <v>109770</v>
      </c>
      <c r="B31444" s="2" t="s">
        <v>13</v>
      </c>
      <c r="C31444">
        <v>20</v>
      </c>
      <c r="D31444">
        <v>532207.35999999999</v>
      </c>
    </row>
    <row r="31445" spans="1:4" x14ac:dyDescent="0.25">
      <c r="A31445">
        <v>108175</v>
      </c>
      <c r="B31445" s="2" t="s">
        <v>12</v>
      </c>
      <c r="C31445">
        <v>20</v>
      </c>
      <c r="D31445">
        <v>430929.25</v>
      </c>
    </row>
    <row r="31446" spans="1:4" x14ac:dyDescent="0.25">
      <c r="A31446">
        <v>108691</v>
      </c>
      <c r="B31446" s="2" t="s">
        <v>14</v>
      </c>
      <c r="C31446">
        <v>20</v>
      </c>
      <c r="D31446">
        <v>559201.53</v>
      </c>
    </row>
    <row r="31447" spans="1:4" x14ac:dyDescent="0.25">
      <c r="A31447">
        <v>118625</v>
      </c>
      <c r="B31447" s="2" t="s">
        <v>12</v>
      </c>
      <c r="C31447">
        <v>40</v>
      </c>
      <c r="D31447">
        <v>977637.82</v>
      </c>
    </row>
    <row r="31448" spans="1:4" x14ac:dyDescent="0.25">
      <c r="A31448">
        <v>106555</v>
      </c>
      <c r="B31448" s="2" t="s">
        <v>14</v>
      </c>
      <c r="C31448">
        <v>20</v>
      </c>
      <c r="D31448">
        <v>488203.44</v>
      </c>
    </row>
    <row r="31449" spans="1:4" x14ac:dyDescent="0.25">
      <c r="A31449">
        <v>112977</v>
      </c>
      <c r="B31449" s="2" t="s">
        <v>12</v>
      </c>
      <c r="C31449">
        <v>20</v>
      </c>
      <c r="D31449">
        <v>510301.71</v>
      </c>
    </row>
    <row r="31450" spans="1:4" x14ac:dyDescent="0.25">
      <c r="A31450">
        <v>102694</v>
      </c>
      <c r="B31450" s="2" t="s">
        <v>13</v>
      </c>
      <c r="C31450">
        <v>20</v>
      </c>
      <c r="D31450">
        <v>649210.69999999995</v>
      </c>
    </row>
    <row r="31451" spans="1:4" x14ac:dyDescent="0.25">
      <c r="A31451">
        <v>101489</v>
      </c>
      <c r="B31451" s="2" t="s">
        <v>13</v>
      </c>
      <c r="C31451">
        <v>40</v>
      </c>
      <c r="D31451">
        <v>1033814.82</v>
      </c>
    </row>
    <row r="31452" spans="1:4" x14ac:dyDescent="0.25">
      <c r="A31452">
        <v>101392</v>
      </c>
      <c r="B31452" s="2" t="s">
        <v>13</v>
      </c>
      <c r="C31452">
        <v>40</v>
      </c>
      <c r="D31452">
        <v>1171822.8</v>
      </c>
    </row>
    <row r="31453" spans="1:4" x14ac:dyDescent="0.25">
      <c r="A31453">
        <v>100862</v>
      </c>
      <c r="B31453" s="2" t="s">
        <v>13</v>
      </c>
      <c r="C31453">
        <v>40</v>
      </c>
      <c r="D31453">
        <v>772218.2</v>
      </c>
    </row>
    <row r="31454" spans="1:4" x14ac:dyDescent="0.25">
      <c r="A31454">
        <v>110683</v>
      </c>
      <c r="B31454" s="2" t="s">
        <v>12</v>
      </c>
      <c r="C31454">
        <v>40</v>
      </c>
      <c r="D31454">
        <v>930652.74</v>
      </c>
    </row>
    <row r="31455" spans="1:4" x14ac:dyDescent="0.25">
      <c r="A31455">
        <v>102118</v>
      </c>
      <c r="B31455" s="2" t="s">
        <v>13</v>
      </c>
      <c r="C31455">
        <v>20</v>
      </c>
      <c r="D31455">
        <v>492573.28</v>
      </c>
    </row>
    <row r="31456" spans="1:4" x14ac:dyDescent="0.25">
      <c r="A31456">
        <v>118936</v>
      </c>
      <c r="B31456" s="2" t="s">
        <v>13</v>
      </c>
      <c r="C31456">
        <v>20</v>
      </c>
      <c r="D31456">
        <v>639057.71</v>
      </c>
    </row>
    <row r="31457" spans="1:4" x14ac:dyDescent="0.25">
      <c r="A31457">
        <v>114024</v>
      </c>
      <c r="B31457" s="2" t="s">
        <v>12</v>
      </c>
      <c r="C31457">
        <v>20</v>
      </c>
      <c r="D31457">
        <v>462849.14</v>
      </c>
    </row>
    <row r="31458" spans="1:4" x14ac:dyDescent="0.25">
      <c r="A31458">
        <v>101360</v>
      </c>
      <c r="B31458" s="2" t="s">
        <v>13</v>
      </c>
      <c r="C31458">
        <v>20</v>
      </c>
      <c r="D31458">
        <v>478020.76</v>
      </c>
    </row>
    <row r="31459" spans="1:4" x14ac:dyDescent="0.25">
      <c r="A31459">
        <v>102197</v>
      </c>
      <c r="B31459" s="2" t="s">
        <v>12</v>
      </c>
      <c r="C31459">
        <v>60</v>
      </c>
      <c r="D31459">
        <v>1329124.2</v>
      </c>
    </row>
    <row r="31460" spans="1:4" x14ac:dyDescent="0.25">
      <c r="A31460">
        <v>107137</v>
      </c>
      <c r="B31460" s="2" t="s">
        <v>13</v>
      </c>
      <c r="C31460">
        <v>20</v>
      </c>
      <c r="D31460">
        <v>538379.78</v>
      </c>
    </row>
    <row r="31461" spans="1:4" x14ac:dyDescent="0.25">
      <c r="A31461">
        <v>116145</v>
      </c>
      <c r="B31461" s="2" t="s">
        <v>13</v>
      </c>
      <c r="C31461">
        <v>40</v>
      </c>
      <c r="D31461">
        <v>805797.7</v>
      </c>
    </row>
    <row r="31462" spans="1:4" x14ac:dyDescent="0.25">
      <c r="A31462">
        <v>108068</v>
      </c>
      <c r="B31462" s="2" t="s">
        <v>12</v>
      </c>
      <c r="C31462">
        <v>60</v>
      </c>
      <c r="D31462">
        <v>1301317.8600000001</v>
      </c>
    </row>
    <row r="31463" spans="1:4" x14ac:dyDescent="0.25">
      <c r="A31463">
        <v>101594</v>
      </c>
      <c r="B31463" s="2" t="s">
        <v>14</v>
      </c>
      <c r="C31463">
        <v>20</v>
      </c>
      <c r="D31463">
        <v>454373.81</v>
      </c>
    </row>
    <row r="31464" spans="1:4" x14ac:dyDescent="0.25">
      <c r="A31464">
        <v>119828</v>
      </c>
      <c r="B31464" s="2" t="s">
        <v>13</v>
      </c>
      <c r="C31464">
        <v>20</v>
      </c>
      <c r="D31464">
        <v>410006.44</v>
      </c>
    </row>
    <row r="31465" spans="1:4" x14ac:dyDescent="0.25">
      <c r="A31465">
        <v>107857</v>
      </c>
      <c r="B31465" s="2" t="s">
        <v>13</v>
      </c>
      <c r="C31465">
        <v>20</v>
      </c>
      <c r="D31465">
        <v>511911.52</v>
      </c>
    </row>
    <row r="31466" spans="1:4" x14ac:dyDescent="0.25">
      <c r="A31466">
        <v>116033</v>
      </c>
      <c r="B31466" s="2" t="s">
        <v>12</v>
      </c>
      <c r="C31466">
        <v>20</v>
      </c>
      <c r="D31466">
        <v>442511.9</v>
      </c>
    </row>
    <row r="31467" spans="1:4" x14ac:dyDescent="0.25">
      <c r="A31467">
        <v>105072</v>
      </c>
      <c r="B31467" s="2" t="s">
        <v>14</v>
      </c>
      <c r="C31467">
        <v>20</v>
      </c>
      <c r="D31467">
        <v>507080.13</v>
      </c>
    </row>
    <row r="31468" spans="1:4" x14ac:dyDescent="0.25">
      <c r="A31468">
        <v>118986</v>
      </c>
      <c r="B31468" s="2" t="s">
        <v>12</v>
      </c>
      <c r="C31468">
        <v>20</v>
      </c>
      <c r="D31468">
        <v>533950.56000000006</v>
      </c>
    </row>
    <row r="31469" spans="1:4" x14ac:dyDescent="0.25">
      <c r="A31469">
        <v>115906</v>
      </c>
      <c r="B31469" s="2" t="s">
        <v>14</v>
      </c>
      <c r="C31469">
        <v>40</v>
      </c>
      <c r="D31469">
        <v>1084594.78</v>
      </c>
    </row>
    <row r="31470" spans="1:4" x14ac:dyDescent="0.25">
      <c r="A31470">
        <v>111340</v>
      </c>
      <c r="B31470" s="2" t="s">
        <v>14</v>
      </c>
      <c r="C31470">
        <v>40</v>
      </c>
      <c r="D31470">
        <v>957367.42</v>
      </c>
    </row>
    <row r="31471" spans="1:4" x14ac:dyDescent="0.25">
      <c r="A31471">
        <v>110590</v>
      </c>
      <c r="B31471" s="2" t="s">
        <v>13</v>
      </c>
      <c r="C31471">
        <v>20</v>
      </c>
      <c r="D31471">
        <v>500735.4</v>
      </c>
    </row>
    <row r="31472" spans="1:4" x14ac:dyDescent="0.25">
      <c r="A31472">
        <v>119068</v>
      </c>
      <c r="B31472" s="2" t="s">
        <v>12</v>
      </c>
      <c r="C31472">
        <v>40</v>
      </c>
      <c r="D31472">
        <v>989739.68</v>
      </c>
    </row>
    <row r="31473" spans="1:4" x14ac:dyDescent="0.25">
      <c r="A31473">
        <v>117949</v>
      </c>
      <c r="B31473" s="2" t="s">
        <v>14</v>
      </c>
      <c r="C31473">
        <v>20</v>
      </c>
      <c r="D31473">
        <v>521482.17</v>
      </c>
    </row>
    <row r="31474" spans="1:4" x14ac:dyDescent="0.25">
      <c r="A31474">
        <v>111546</v>
      </c>
      <c r="B31474" s="2" t="s">
        <v>12</v>
      </c>
      <c r="C31474">
        <v>20</v>
      </c>
      <c r="D31474">
        <v>523147.83</v>
      </c>
    </row>
    <row r="31475" spans="1:4" x14ac:dyDescent="0.25">
      <c r="A31475">
        <v>103580</v>
      </c>
      <c r="B31475" s="2" t="s">
        <v>12</v>
      </c>
      <c r="C31475">
        <v>20</v>
      </c>
      <c r="D31475">
        <v>521399.01</v>
      </c>
    </row>
    <row r="31476" spans="1:4" x14ac:dyDescent="0.25">
      <c r="A31476">
        <v>107896</v>
      </c>
      <c r="B31476" s="2" t="s">
        <v>12</v>
      </c>
      <c r="C31476">
        <v>20</v>
      </c>
      <c r="D31476">
        <v>481428.04</v>
      </c>
    </row>
    <row r="31477" spans="1:4" x14ac:dyDescent="0.25">
      <c r="A31477">
        <v>104490</v>
      </c>
      <c r="B31477" s="2" t="s">
        <v>12</v>
      </c>
      <c r="C31477">
        <v>20</v>
      </c>
      <c r="D31477">
        <v>647024.56999999995</v>
      </c>
    </row>
    <row r="31478" spans="1:4" x14ac:dyDescent="0.25">
      <c r="A31478">
        <v>108693</v>
      </c>
      <c r="B31478" s="2" t="s">
        <v>12</v>
      </c>
      <c r="C31478">
        <v>40</v>
      </c>
      <c r="D31478">
        <v>990762.94</v>
      </c>
    </row>
    <row r="31479" spans="1:4" x14ac:dyDescent="0.25">
      <c r="A31479">
        <v>106025</v>
      </c>
      <c r="B31479" s="2" t="s">
        <v>12</v>
      </c>
      <c r="C31479">
        <v>60</v>
      </c>
      <c r="D31479">
        <v>1437650.25</v>
      </c>
    </row>
    <row r="31480" spans="1:4" x14ac:dyDescent="0.25">
      <c r="A31480">
        <v>114146</v>
      </c>
      <c r="B31480" s="2" t="s">
        <v>13</v>
      </c>
      <c r="C31480">
        <v>40</v>
      </c>
      <c r="D31480">
        <v>1023125.6</v>
      </c>
    </row>
    <row r="31481" spans="1:4" x14ac:dyDescent="0.25">
      <c r="A31481">
        <v>100473</v>
      </c>
      <c r="B31481" s="2" t="s">
        <v>12</v>
      </c>
      <c r="C31481">
        <v>40</v>
      </c>
      <c r="D31481">
        <v>874840.4</v>
      </c>
    </row>
    <row r="31482" spans="1:4" x14ac:dyDescent="0.25">
      <c r="A31482">
        <v>100654</v>
      </c>
      <c r="B31482" s="2" t="s">
        <v>13</v>
      </c>
      <c r="C31482">
        <v>60</v>
      </c>
      <c r="D31482">
        <v>1379951.88</v>
      </c>
    </row>
    <row r="31483" spans="1:4" x14ac:dyDescent="0.25">
      <c r="A31483">
        <v>101762</v>
      </c>
      <c r="B31483" s="2" t="s">
        <v>14</v>
      </c>
      <c r="C31483">
        <v>60</v>
      </c>
      <c r="D31483">
        <v>1786271.88</v>
      </c>
    </row>
    <row r="31484" spans="1:4" x14ac:dyDescent="0.25">
      <c r="A31484">
        <v>108681</v>
      </c>
      <c r="B31484" s="2" t="s">
        <v>14</v>
      </c>
      <c r="C31484">
        <v>20</v>
      </c>
      <c r="D31484">
        <v>450171.42</v>
      </c>
    </row>
    <row r="31485" spans="1:4" x14ac:dyDescent="0.25">
      <c r="A31485">
        <v>113818</v>
      </c>
      <c r="B31485" s="2" t="s">
        <v>13</v>
      </c>
      <c r="C31485">
        <v>20</v>
      </c>
      <c r="D31485">
        <v>493750.42</v>
      </c>
    </row>
    <row r="31486" spans="1:4" x14ac:dyDescent="0.25">
      <c r="A31486">
        <v>101521</v>
      </c>
      <c r="B31486" s="2" t="s">
        <v>14</v>
      </c>
      <c r="C31486">
        <v>20</v>
      </c>
      <c r="D31486">
        <v>522237.36</v>
      </c>
    </row>
    <row r="31487" spans="1:4" x14ac:dyDescent="0.25">
      <c r="A31487">
        <v>108849</v>
      </c>
      <c r="B31487" s="2" t="s">
        <v>14</v>
      </c>
      <c r="C31487">
        <v>40</v>
      </c>
      <c r="D31487">
        <v>1005612.54</v>
      </c>
    </row>
    <row r="31488" spans="1:4" x14ac:dyDescent="0.25">
      <c r="A31488">
        <v>102865</v>
      </c>
      <c r="B31488" s="2" t="s">
        <v>13</v>
      </c>
      <c r="C31488">
        <v>20</v>
      </c>
      <c r="D31488">
        <v>478433.65</v>
      </c>
    </row>
    <row r="31489" spans="1:4" x14ac:dyDescent="0.25">
      <c r="A31489">
        <v>101370</v>
      </c>
      <c r="B31489" s="2" t="s">
        <v>14</v>
      </c>
      <c r="C31489">
        <v>20</v>
      </c>
      <c r="D31489">
        <v>433778.03</v>
      </c>
    </row>
    <row r="31490" spans="1:4" x14ac:dyDescent="0.25">
      <c r="A31490">
        <v>108767</v>
      </c>
      <c r="B31490" s="2" t="s">
        <v>14</v>
      </c>
      <c r="C31490">
        <v>20</v>
      </c>
      <c r="D31490">
        <v>497916.88</v>
      </c>
    </row>
    <row r="31491" spans="1:4" x14ac:dyDescent="0.25">
      <c r="A31491">
        <v>112594</v>
      </c>
      <c r="B31491" s="2" t="s">
        <v>13</v>
      </c>
      <c r="C31491">
        <v>20</v>
      </c>
      <c r="D31491">
        <v>424180.47</v>
      </c>
    </row>
    <row r="31492" spans="1:4" x14ac:dyDescent="0.25">
      <c r="A31492">
        <v>114852</v>
      </c>
      <c r="B31492" s="2" t="s">
        <v>13</v>
      </c>
      <c r="C31492">
        <v>60</v>
      </c>
      <c r="D31492">
        <v>1295723.8500000001</v>
      </c>
    </row>
    <row r="31493" spans="1:4" x14ac:dyDescent="0.25">
      <c r="A31493">
        <v>111643</v>
      </c>
      <c r="B31493" s="2" t="s">
        <v>12</v>
      </c>
      <c r="C31493">
        <v>40</v>
      </c>
      <c r="D31493">
        <v>1031416.94</v>
      </c>
    </row>
    <row r="31494" spans="1:4" x14ac:dyDescent="0.25">
      <c r="A31494">
        <v>101913</v>
      </c>
      <c r="B31494" s="2" t="s">
        <v>14</v>
      </c>
      <c r="C31494">
        <v>20</v>
      </c>
      <c r="D31494">
        <v>483120.03</v>
      </c>
    </row>
    <row r="31495" spans="1:4" x14ac:dyDescent="0.25">
      <c r="A31495">
        <v>104661</v>
      </c>
      <c r="B31495" s="2" t="s">
        <v>14</v>
      </c>
      <c r="C31495">
        <v>20</v>
      </c>
      <c r="D31495">
        <v>540066.03</v>
      </c>
    </row>
    <row r="31496" spans="1:4" x14ac:dyDescent="0.25">
      <c r="A31496">
        <v>114976</v>
      </c>
      <c r="B31496" s="2" t="s">
        <v>14</v>
      </c>
      <c r="C31496">
        <v>20</v>
      </c>
      <c r="D31496">
        <v>494332.19</v>
      </c>
    </row>
    <row r="31497" spans="1:4" x14ac:dyDescent="0.25">
      <c r="A31497">
        <v>113883</v>
      </c>
      <c r="B31497" s="2" t="s">
        <v>12</v>
      </c>
      <c r="C31497">
        <v>20</v>
      </c>
      <c r="D31497">
        <v>476001.9</v>
      </c>
    </row>
    <row r="31498" spans="1:4" x14ac:dyDescent="0.25">
      <c r="A31498">
        <v>119059</v>
      </c>
      <c r="B31498" s="2" t="s">
        <v>13</v>
      </c>
      <c r="C31498">
        <v>20</v>
      </c>
      <c r="D31498">
        <v>595750.93000000005</v>
      </c>
    </row>
    <row r="31499" spans="1:4" x14ac:dyDescent="0.25">
      <c r="A31499">
        <v>107470</v>
      </c>
      <c r="B31499" s="2" t="s">
        <v>12</v>
      </c>
      <c r="C31499">
        <v>20</v>
      </c>
      <c r="D31499">
        <v>546641.87</v>
      </c>
    </row>
    <row r="31500" spans="1:4" x14ac:dyDescent="0.25">
      <c r="A31500">
        <v>117040</v>
      </c>
      <c r="B31500" s="2" t="s">
        <v>13</v>
      </c>
      <c r="C31500">
        <v>60</v>
      </c>
      <c r="D31500">
        <v>1290623.6100000001</v>
      </c>
    </row>
    <row r="31501" spans="1:4" x14ac:dyDescent="0.25">
      <c r="A31501">
        <v>107573</v>
      </c>
      <c r="B31501" s="2" t="s">
        <v>13</v>
      </c>
      <c r="C31501">
        <v>20</v>
      </c>
      <c r="D31501">
        <v>461248.95</v>
      </c>
    </row>
    <row r="31502" spans="1:4" x14ac:dyDescent="0.25">
      <c r="A31502">
        <v>107810</v>
      </c>
      <c r="B31502" s="2" t="s">
        <v>13</v>
      </c>
      <c r="C31502">
        <v>20</v>
      </c>
      <c r="D31502">
        <v>409678.8</v>
      </c>
    </row>
    <row r="31503" spans="1:4" x14ac:dyDescent="0.25">
      <c r="A31503">
        <v>106688</v>
      </c>
      <c r="B31503" s="2" t="s">
        <v>12</v>
      </c>
      <c r="C31503">
        <v>20</v>
      </c>
      <c r="D31503">
        <v>438485.09</v>
      </c>
    </row>
    <row r="31504" spans="1:4" x14ac:dyDescent="0.25">
      <c r="A31504">
        <v>104551</v>
      </c>
      <c r="B31504" s="2" t="s">
        <v>12</v>
      </c>
      <c r="C31504">
        <v>40</v>
      </c>
      <c r="D31504">
        <v>927780.4</v>
      </c>
    </row>
    <row r="31505" spans="1:4" x14ac:dyDescent="0.25">
      <c r="A31505">
        <v>115435</v>
      </c>
      <c r="B31505" s="2" t="s">
        <v>14</v>
      </c>
      <c r="C31505">
        <v>20</v>
      </c>
      <c r="D31505">
        <v>595481.42000000004</v>
      </c>
    </row>
    <row r="31506" spans="1:4" x14ac:dyDescent="0.25">
      <c r="A31506">
        <v>119095</v>
      </c>
      <c r="B31506" s="2" t="s">
        <v>13</v>
      </c>
      <c r="C31506">
        <v>20</v>
      </c>
      <c r="D31506">
        <v>576488.39</v>
      </c>
    </row>
    <row r="31507" spans="1:4" x14ac:dyDescent="0.25">
      <c r="A31507">
        <v>105689</v>
      </c>
      <c r="B31507" s="2" t="s">
        <v>13</v>
      </c>
      <c r="C31507">
        <v>20</v>
      </c>
      <c r="D31507">
        <v>573426.29</v>
      </c>
    </row>
    <row r="31508" spans="1:4" x14ac:dyDescent="0.25">
      <c r="A31508">
        <v>105455</v>
      </c>
      <c r="B31508" s="2" t="s">
        <v>13</v>
      </c>
      <c r="C31508">
        <v>60</v>
      </c>
      <c r="D31508">
        <v>1553775.3</v>
      </c>
    </row>
    <row r="31509" spans="1:4" x14ac:dyDescent="0.25">
      <c r="A31509">
        <v>105351</v>
      </c>
      <c r="B31509" s="2" t="s">
        <v>12</v>
      </c>
      <c r="C31509">
        <v>40</v>
      </c>
      <c r="D31509">
        <v>731980.72</v>
      </c>
    </row>
    <row r="31510" spans="1:4" x14ac:dyDescent="0.25">
      <c r="A31510">
        <v>109440</v>
      </c>
      <c r="B31510" s="2" t="s">
        <v>12</v>
      </c>
      <c r="C31510">
        <v>40</v>
      </c>
      <c r="D31510">
        <v>1269067.2</v>
      </c>
    </row>
    <row r="31511" spans="1:4" x14ac:dyDescent="0.25">
      <c r="A31511">
        <v>111667</v>
      </c>
      <c r="B31511" s="2" t="s">
        <v>14</v>
      </c>
      <c r="C31511">
        <v>20</v>
      </c>
      <c r="D31511">
        <v>486983.09</v>
      </c>
    </row>
    <row r="31512" spans="1:4" x14ac:dyDescent="0.25">
      <c r="A31512">
        <v>119531</v>
      </c>
      <c r="B31512" s="2" t="s">
        <v>12</v>
      </c>
      <c r="C31512">
        <v>40</v>
      </c>
      <c r="D31512">
        <v>1038498.14</v>
      </c>
    </row>
    <row r="31513" spans="1:4" x14ac:dyDescent="0.25">
      <c r="A31513">
        <v>109156</v>
      </c>
      <c r="B31513" s="2" t="s">
        <v>14</v>
      </c>
      <c r="C31513">
        <v>20</v>
      </c>
      <c r="D31513">
        <v>476780.85</v>
      </c>
    </row>
    <row r="31514" spans="1:4" x14ac:dyDescent="0.25">
      <c r="A31514">
        <v>111665</v>
      </c>
      <c r="B31514" s="2" t="s">
        <v>14</v>
      </c>
      <c r="C31514">
        <v>20</v>
      </c>
      <c r="D31514">
        <v>492296.6</v>
      </c>
    </row>
    <row r="31515" spans="1:4" x14ac:dyDescent="0.25">
      <c r="A31515">
        <v>118227</v>
      </c>
      <c r="B31515" s="2" t="s">
        <v>12</v>
      </c>
      <c r="C31515">
        <v>40</v>
      </c>
      <c r="D31515">
        <v>1043392.06</v>
      </c>
    </row>
    <row r="31516" spans="1:4" x14ac:dyDescent="0.25">
      <c r="A31516">
        <v>119160</v>
      </c>
      <c r="B31516" s="2" t="s">
        <v>13</v>
      </c>
      <c r="C31516">
        <v>40</v>
      </c>
      <c r="D31516">
        <v>910681.82</v>
      </c>
    </row>
    <row r="31517" spans="1:4" x14ac:dyDescent="0.25">
      <c r="A31517">
        <v>109546</v>
      </c>
      <c r="B31517" s="2" t="s">
        <v>14</v>
      </c>
      <c r="C31517">
        <v>20</v>
      </c>
      <c r="D31517">
        <v>524525.11</v>
      </c>
    </row>
    <row r="31518" spans="1:4" x14ac:dyDescent="0.25">
      <c r="A31518">
        <v>102211</v>
      </c>
      <c r="B31518" s="2" t="s">
        <v>12</v>
      </c>
      <c r="C31518">
        <v>20</v>
      </c>
      <c r="D31518">
        <v>407141.63</v>
      </c>
    </row>
    <row r="31519" spans="1:4" x14ac:dyDescent="0.25">
      <c r="A31519">
        <v>119046</v>
      </c>
      <c r="B31519" s="2" t="s">
        <v>13</v>
      </c>
      <c r="C31519">
        <v>40</v>
      </c>
      <c r="D31519">
        <v>1017617.28</v>
      </c>
    </row>
    <row r="31520" spans="1:4" x14ac:dyDescent="0.25">
      <c r="A31520">
        <v>108806</v>
      </c>
      <c r="B31520" s="2" t="s">
        <v>12</v>
      </c>
      <c r="C31520">
        <v>40</v>
      </c>
      <c r="D31520">
        <v>1188150.02</v>
      </c>
    </row>
    <row r="31521" spans="1:4" x14ac:dyDescent="0.25">
      <c r="A31521">
        <v>100075</v>
      </c>
      <c r="B31521" s="2" t="s">
        <v>12</v>
      </c>
      <c r="C31521">
        <v>20</v>
      </c>
      <c r="D31521">
        <v>586061.39</v>
      </c>
    </row>
    <row r="31522" spans="1:4" x14ac:dyDescent="0.25">
      <c r="A31522">
        <v>116540</v>
      </c>
      <c r="B31522" s="2" t="s">
        <v>14</v>
      </c>
      <c r="C31522">
        <v>40</v>
      </c>
      <c r="D31522">
        <v>1125678.3999999999</v>
      </c>
    </row>
    <row r="31523" spans="1:4" x14ac:dyDescent="0.25">
      <c r="A31523">
        <v>112830</v>
      </c>
      <c r="B31523" s="2" t="s">
        <v>13</v>
      </c>
      <c r="C31523">
        <v>20</v>
      </c>
      <c r="D31523">
        <v>563043.54</v>
      </c>
    </row>
    <row r="31524" spans="1:4" x14ac:dyDescent="0.25">
      <c r="A31524">
        <v>113683</v>
      </c>
      <c r="B31524" s="2" t="s">
        <v>12</v>
      </c>
      <c r="C31524">
        <v>20</v>
      </c>
      <c r="D31524">
        <v>624418.26</v>
      </c>
    </row>
    <row r="31525" spans="1:4" x14ac:dyDescent="0.25">
      <c r="A31525">
        <v>104920</v>
      </c>
      <c r="B31525" s="2" t="s">
        <v>14</v>
      </c>
      <c r="C31525">
        <v>60</v>
      </c>
      <c r="D31525">
        <v>1677305.67</v>
      </c>
    </row>
    <row r="31526" spans="1:4" x14ac:dyDescent="0.25">
      <c r="A31526">
        <v>115201</v>
      </c>
      <c r="B31526" s="2" t="s">
        <v>14</v>
      </c>
      <c r="C31526">
        <v>20</v>
      </c>
      <c r="D31526">
        <v>640836.26</v>
      </c>
    </row>
    <row r="31527" spans="1:4" x14ac:dyDescent="0.25">
      <c r="A31527">
        <v>110264</v>
      </c>
      <c r="B31527" s="2" t="s">
        <v>14</v>
      </c>
      <c r="C31527">
        <v>40</v>
      </c>
      <c r="D31527">
        <v>1090319.68</v>
      </c>
    </row>
    <row r="31528" spans="1:4" x14ac:dyDescent="0.25">
      <c r="A31528">
        <v>111673</v>
      </c>
      <c r="B31528" s="2" t="s">
        <v>12</v>
      </c>
      <c r="C31528">
        <v>20</v>
      </c>
      <c r="D31528">
        <v>511597.44</v>
      </c>
    </row>
    <row r="31529" spans="1:4" x14ac:dyDescent="0.25">
      <c r="A31529">
        <v>112277</v>
      </c>
      <c r="B31529" s="2" t="s">
        <v>13</v>
      </c>
      <c r="C31529">
        <v>40</v>
      </c>
      <c r="D31529">
        <v>1135996.2</v>
      </c>
    </row>
    <row r="31530" spans="1:4" x14ac:dyDescent="0.25">
      <c r="A31530">
        <v>109480</v>
      </c>
      <c r="B31530" s="2" t="s">
        <v>12</v>
      </c>
      <c r="C31530">
        <v>20</v>
      </c>
      <c r="D31530">
        <v>531852.39</v>
      </c>
    </row>
    <row r="31531" spans="1:4" x14ac:dyDescent="0.25">
      <c r="A31531">
        <v>115833</v>
      </c>
      <c r="B31531" s="2" t="s">
        <v>14</v>
      </c>
      <c r="C31531">
        <v>20</v>
      </c>
      <c r="D31531">
        <v>485702.2</v>
      </c>
    </row>
    <row r="31532" spans="1:4" x14ac:dyDescent="0.25">
      <c r="A31532">
        <v>108843</v>
      </c>
      <c r="B31532" s="2" t="s">
        <v>14</v>
      </c>
      <c r="C31532">
        <v>20</v>
      </c>
      <c r="D31532">
        <v>428846.74</v>
      </c>
    </row>
    <row r="31533" spans="1:4" x14ac:dyDescent="0.25">
      <c r="A31533">
        <v>116305</v>
      </c>
      <c r="B31533" s="2" t="s">
        <v>14</v>
      </c>
      <c r="C31533">
        <v>40</v>
      </c>
      <c r="D31533">
        <v>989370.7</v>
      </c>
    </row>
    <row r="31534" spans="1:4" x14ac:dyDescent="0.25">
      <c r="A31534">
        <v>100756</v>
      </c>
      <c r="B31534" s="2" t="s">
        <v>12</v>
      </c>
      <c r="C31534">
        <v>20</v>
      </c>
      <c r="D31534">
        <v>503231.7</v>
      </c>
    </row>
    <row r="31535" spans="1:4" x14ac:dyDescent="0.25">
      <c r="A31535">
        <v>103723</v>
      </c>
      <c r="B31535" s="2" t="s">
        <v>14</v>
      </c>
      <c r="C31535">
        <v>40</v>
      </c>
      <c r="D31535">
        <v>971130.88</v>
      </c>
    </row>
    <row r="31536" spans="1:4" x14ac:dyDescent="0.25">
      <c r="A31536">
        <v>108526</v>
      </c>
      <c r="B31536" s="2" t="s">
        <v>14</v>
      </c>
      <c r="C31536">
        <v>20</v>
      </c>
      <c r="D31536">
        <v>590298.77</v>
      </c>
    </row>
    <row r="31537" spans="1:4" x14ac:dyDescent="0.25">
      <c r="A31537">
        <v>113753</v>
      </c>
      <c r="B31537" s="2" t="s">
        <v>13</v>
      </c>
      <c r="C31537">
        <v>20</v>
      </c>
      <c r="D31537">
        <v>465785.19</v>
      </c>
    </row>
    <row r="31538" spans="1:4" x14ac:dyDescent="0.25">
      <c r="A31538">
        <v>115641</v>
      </c>
      <c r="B31538" s="2" t="s">
        <v>12</v>
      </c>
      <c r="C31538">
        <v>20</v>
      </c>
      <c r="D31538">
        <v>497069.07</v>
      </c>
    </row>
    <row r="31539" spans="1:4" x14ac:dyDescent="0.25">
      <c r="A31539">
        <v>103701</v>
      </c>
      <c r="B31539" s="2" t="s">
        <v>12</v>
      </c>
      <c r="C31539">
        <v>20</v>
      </c>
      <c r="D31539">
        <v>639344.72</v>
      </c>
    </row>
    <row r="31540" spans="1:4" x14ac:dyDescent="0.25">
      <c r="A31540">
        <v>109115</v>
      </c>
      <c r="B31540" s="2" t="s">
        <v>13</v>
      </c>
      <c r="C31540">
        <v>60</v>
      </c>
      <c r="D31540">
        <v>1289882.7</v>
      </c>
    </row>
    <row r="31541" spans="1:4" x14ac:dyDescent="0.25">
      <c r="A31541">
        <v>100227</v>
      </c>
      <c r="B31541" s="2" t="s">
        <v>12</v>
      </c>
      <c r="C31541">
        <v>20</v>
      </c>
      <c r="D31541">
        <v>606504.62</v>
      </c>
    </row>
    <row r="31542" spans="1:4" x14ac:dyDescent="0.25">
      <c r="A31542">
        <v>107072</v>
      </c>
      <c r="B31542" s="2" t="s">
        <v>12</v>
      </c>
      <c r="C31542">
        <v>20</v>
      </c>
      <c r="D31542">
        <v>483313.56</v>
      </c>
    </row>
    <row r="31543" spans="1:4" x14ac:dyDescent="0.25">
      <c r="A31543">
        <v>104284</v>
      </c>
      <c r="B31543" s="2" t="s">
        <v>14</v>
      </c>
      <c r="C31543">
        <v>20</v>
      </c>
      <c r="D31543">
        <v>351473.11</v>
      </c>
    </row>
    <row r="31544" spans="1:4" x14ac:dyDescent="0.25">
      <c r="A31544">
        <v>113982</v>
      </c>
      <c r="B31544" s="2" t="s">
        <v>13</v>
      </c>
      <c r="C31544">
        <v>20</v>
      </c>
      <c r="D31544">
        <v>498502.35</v>
      </c>
    </row>
    <row r="31545" spans="1:4" x14ac:dyDescent="0.25">
      <c r="A31545">
        <v>106946</v>
      </c>
      <c r="B31545" s="2" t="s">
        <v>13</v>
      </c>
      <c r="C31545">
        <v>20</v>
      </c>
      <c r="D31545">
        <v>541635.18999999994</v>
      </c>
    </row>
    <row r="31546" spans="1:4" x14ac:dyDescent="0.25">
      <c r="A31546">
        <v>119972</v>
      </c>
      <c r="B31546" s="2" t="s">
        <v>12</v>
      </c>
      <c r="C31546">
        <v>20</v>
      </c>
      <c r="D31546">
        <v>326495.15999999997</v>
      </c>
    </row>
    <row r="31547" spans="1:4" x14ac:dyDescent="0.25">
      <c r="A31547">
        <v>105220</v>
      </c>
      <c r="B31547" s="2" t="s">
        <v>14</v>
      </c>
      <c r="C31547">
        <v>20</v>
      </c>
      <c r="D31547">
        <v>517975.94</v>
      </c>
    </row>
    <row r="31548" spans="1:4" x14ac:dyDescent="0.25">
      <c r="A31548">
        <v>115430</v>
      </c>
      <c r="B31548" s="2" t="s">
        <v>13</v>
      </c>
      <c r="C31548">
        <v>40</v>
      </c>
      <c r="D31548">
        <v>1042831.14</v>
      </c>
    </row>
    <row r="31549" spans="1:4" x14ac:dyDescent="0.25">
      <c r="A31549">
        <v>114391</v>
      </c>
      <c r="B31549" s="2" t="s">
        <v>12</v>
      </c>
      <c r="C31549">
        <v>20</v>
      </c>
      <c r="D31549">
        <v>457873.44</v>
      </c>
    </row>
    <row r="31550" spans="1:4" x14ac:dyDescent="0.25">
      <c r="A31550">
        <v>113316</v>
      </c>
      <c r="B31550" s="2" t="s">
        <v>14</v>
      </c>
      <c r="C31550">
        <v>40</v>
      </c>
      <c r="D31550">
        <v>952042.16</v>
      </c>
    </row>
    <row r="31551" spans="1:4" x14ac:dyDescent="0.25">
      <c r="A31551">
        <v>100983</v>
      </c>
      <c r="B31551" s="2" t="s">
        <v>12</v>
      </c>
      <c r="C31551">
        <v>20</v>
      </c>
      <c r="D31551">
        <v>473911.73</v>
      </c>
    </row>
    <row r="31552" spans="1:4" x14ac:dyDescent="0.25">
      <c r="A31552">
        <v>115558</v>
      </c>
      <c r="B31552" s="2" t="s">
        <v>13</v>
      </c>
      <c r="C31552">
        <v>20</v>
      </c>
      <c r="D31552">
        <v>401274.32</v>
      </c>
    </row>
    <row r="31553" spans="1:4" x14ac:dyDescent="0.25">
      <c r="A31553">
        <v>104186</v>
      </c>
      <c r="B31553" s="2" t="s">
        <v>13</v>
      </c>
      <c r="C31553">
        <v>40</v>
      </c>
      <c r="D31553">
        <v>668522.1</v>
      </c>
    </row>
    <row r="31554" spans="1:4" x14ac:dyDescent="0.25">
      <c r="A31554">
        <v>103402</v>
      </c>
      <c r="B31554" s="2" t="s">
        <v>13</v>
      </c>
      <c r="C31554">
        <v>20</v>
      </c>
      <c r="D31554">
        <v>623648.79</v>
      </c>
    </row>
    <row r="31555" spans="1:4" x14ac:dyDescent="0.25">
      <c r="A31555">
        <v>114389</v>
      </c>
      <c r="B31555" s="2" t="s">
        <v>12</v>
      </c>
      <c r="C31555">
        <v>20</v>
      </c>
      <c r="D31555">
        <v>474823.56</v>
      </c>
    </row>
    <row r="31556" spans="1:4" x14ac:dyDescent="0.25">
      <c r="A31556">
        <v>112579</v>
      </c>
      <c r="B31556" s="2" t="s">
        <v>12</v>
      </c>
      <c r="C31556">
        <v>20</v>
      </c>
      <c r="D31556">
        <v>460440.96</v>
      </c>
    </row>
    <row r="31557" spans="1:4" x14ac:dyDescent="0.25">
      <c r="A31557">
        <v>107501</v>
      </c>
      <c r="B31557" s="2" t="s">
        <v>12</v>
      </c>
      <c r="C31557">
        <v>40</v>
      </c>
      <c r="D31557">
        <v>940830.44</v>
      </c>
    </row>
    <row r="31558" spans="1:4" x14ac:dyDescent="0.25">
      <c r="A31558">
        <v>105488</v>
      </c>
      <c r="B31558" s="2" t="s">
        <v>13</v>
      </c>
      <c r="C31558">
        <v>20</v>
      </c>
      <c r="D31558">
        <v>431984.08</v>
      </c>
    </row>
    <row r="31559" spans="1:4" x14ac:dyDescent="0.25">
      <c r="A31559">
        <v>104122</v>
      </c>
      <c r="B31559" s="2" t="s">
        <v>13</v>
      </c>
      <c r="C31559">
        <v>20</v>
      </c>
      <c r="D31559">
        <v>433071.75</v>
      </c>
    </row>
    <row r="31560" spans="1:4" x14ac:dyDescent="0.25">
      <c r="A31560">
        <v>119290</v>
      </c>
      <c r="B31560" s="2" t="s">
        <v>13</v>
      </c>
      <c r="C31560">
        <v>20</v>
      </c>
      <c r="D31560">
        <v>491775.39</v>
      </c>
    </row>
    <row r="31561" spans="1:4" x14ac:dyDescent="0.25">
      <c r="A31561">
        <v>110878</v>
      </c>
      <c r="B31561" s="2" t="s">
        <v>14</v>
      </c>
      <c r="C31561">
        <v>20</v>
      </c>
      <c r="D31561">
        <v>427855.39</v>
      </c>
    </row>
    <row r="31562" spans="1:4" x14ac:dyDescent="0.25">
      <c r="A31562">
        <v>107029</v>
      </c>
      <c r="B31562" s="2" t="s">
        <v>14</v>
      </c>
      <c r="C31562">
        <v>40</v>
      </c>
      <c r="D31562">
        <v>947812.32</v>
      </c>
    </row>
    <row r="31563" spans="1:4" x14ac:dyDescent="0.25">
      <c r="A31563">
        <v>109681</v>
      </c>
      <c r="B31563" s="2" t="s">
        <v>12</v>
      </c>
      <c r="C31563">
        <v>20</v>
      </c>
      <c r="D31563">
        <v>415379.32</v>
      </c>
    </row>
    <row r="31564" spans="1:4" x14ac:dyDescent="0.25">
      <c r="A31564">
        <v>114568</v>
      </c>
      <c r="B31564" s="2" t="s">
        <v>13</v>
      </c>
      <c r="C31564">
        <v>20</v>
      </c>
      <c r="D31564">
        <v>488600.51</v>
      </c>
    </row>
    <row r="31565" spans="1:4" x14ac:dyDescent="0.25">
      <c r="A31565">
        <v>118969</v>
      </c>
      <c r="B31565" s="2" t="s">
        <v>13</v>
      </c>
      <c r="C31565">
        <v>20</v>
      </c>
      <c r="D31565">
        <v>480604.88</v>
      </c>
    </row>
    <row r="31566" spans="1:4" x14ac:dyDescent="0.25">
      <c r="A31566">
        <v>113785</v>
      </c>
      <c r="B31566" s="2" t="s">
        <v>14</v>
      </c>
      <c r="C31566">
        <v>20</v>
      </c>
      <c r="D31566">
        <v>529070.6</v>
      </c>
    </row>
    <row r="31567" spans="1:4" x14ac:dyDescent="0.25">
      <c r="A31567">
        <v>116806</v>
      </c>
      <c r="B31567" s="2" t="s">
        <v>13</v>
      </c>
      <c r="C31567">
        <v>20</v>
      </c>
      <c r="D31567">
        <v>603768.61</v>
      </c>
    </row>
    <row r="31568" spans="1:4" x14ac:dyDescent="0.25">
      <c r="A31568">
        <v>110961</v>
      </c>
      <c r="B31568" s="2" t="s">
        <v>14</v>
      </c>
      <c r="C31568">
        <v>20</v>
      </c>
      <c r="D31568">
        <v>373423.12</v>
      </c>
    </row>
    <row r="31569" spans="1:4" x14ac:dyDescent="0.25">
      <c r="A31569">
        <v>119910</v>
      </c>
      <c r="B31569" s="2" t="s">
        <v>14</v>
      </c>
      <c r="C31569">
        <v>20</v>
      </c>
      <c r="D31569">
        <v>443057.22</v>
      </c>
    </row>
    <row r="31570" spans="1:4" x14ac:dyDescent="0.25">
      <c r="A31570">
        <v>114013</v>
      </c>
      <c r="B31570" s="2" t="s">
        <v>14</v>
      </c>
      <c r="C31570">
        <v>20</v>
      </c>
      <c r="D31570">
        <v>608975.84</v>
      </c>
    </row>
    <row r="31571" spans="1:4" x14ac:dyDescent="0.25">
      <c r="A31571">
        <v>102244</v>
      </c>
      <c r="B31571" s="2" t="s">
        <v>12</v>
      </c>
      <c r="C31571">
        <v>20</v>
      </c>
      <c r="D31571">
        <v>516309.63</v>
      </c>
    </row>
    <row r="31572" spans="1:4" x14ac:dyDescent="0.25">
      <c r="A31572">
        <v>108411</v>
      </c>
      <c r="B31572" s="2" t="s">
        <v>12</v>
      </c>
      <c r="C31572">
        <v>20</v>
      </c>
      <c r="D31572">
        <v>558888.04</v>
      </c>
    </row>
    <row r="31573" spans="1:4" x14ac:dyDescent="0.25">
      <c r="A31573">
        <v>106248</v>
      </c>
      <c r="B31573" s="2" t="s">
        <v>14</v>
      </c>
      <c r="C31573">
        <v>20</v>
      </c>
      <c r="D31573">
        <v>574247.27</v>
      </c>
    </row>
    <row r="31574" spans="1:4" x14ac:dyDescent="0.25">
      <c r="A31574">
        <v>103185</v>
      </c>
      <c r="B31574" s="2" t="s">
        <v>12</v>
      </c>
      <c r="C31574">
        <v>20</v>
      </c>
      <c r="D31574">
        <v>326819.25</v>
      </c>
    </row>
    <row r="31575" spans="1:4" x14ac:dyDescent="0.25">
      <c r="A31575">
        <v>110892</v>
      </c>
      <c r="B31575" s="2" t="s">
        <v>14</v>
      </c>
      <c r="C31575">
        <v>20</v>
      </c>
      <c r="D31575">
        <v>508650.7</v>
      </c>
    </row>
    <row r="31576" spans="1:4" x14ac:dyDescent="0.25">
      <c r="A31576">
        <v>112301</v>
      </c>
      <c r="B31576" s="2" t="s">
        <v>14</v>
      </c>
      <c r="C31576">
        <v>20</v>
      </c>
      <c r="D31576">
        <v>463686.61</v>
      </c>
    </row>
    <row r="31577" spans="1:4" x14ac:dyDescent="0.25">
      <c r="A31577">
        <v>115801</v>
      </c>
      <c r="B31577" s="2" t="s">
        <v>12</v>
      </c>
      <c r="C31577">
        <v>40</v>
      </c>
      <c r="D31577">
        <v>960748.28</v>
      </c>
    </row>
    <row r="31578" spans="1:4" x14ac:dyDescent="0.25">
      <c r="A31578">
        <v>116577</v>
      </c>
      <c r="B31578" s="2" t="s">
        <v>13</v>
      </c>
      <c r="C31578">
        <v>40</v>
      </c>
      <c r="D31578">
        <v>953756.14</v>
      </c>
    </row>
    <row r="31579" spans="1:4" x14ac:dyDescent="0.25">
      <c r="A31579">
        <v>104271</v>
      </c>
      <c r="B31579" s="2" t="s">
        <v>14</v>
      </c>
      <c r="C31579">
        <v>20</v>
      </c>
      <c r="D31579">
        <v>501448.22</v>
      </c>
    </row>
    <row r="31580" spans="1:4" x14ac:dyDescent="0.25">
      <c r="A31580">
        <v>106267</v>
      </c>
      <c r="B31580" s="2" t="s">
        <v>13</v>
      </c>
      <c r="C31580">
        <v>20</v>
      </c>
      <c r="D31580">
        <v>529598.87</v>
      </c>
    </row>
    <row r="31581" spans="1:4" x14ac:dyDescent="0.25">
      <c r="A31581">
        <v>118621</v>
      </c>
      <c r="B31581" s="2" t="s">
        <v>13</v>
      </c>
      <c r="C31581">
        <v>60</v>
      </c>
      <c r="D31581">
        <v>1813258.71</v>
      </c>
    </row>
    <row r="31582" spans="1:4" x14ac:dyDescent="0.25">
      <c r="A31582">
        <v>114511</v>
      </c>
      <c r="B31582" s="2" t="s">
        <v>12</v>
      </c>
      <c r="C31582">
        <v>20</v>
      </c>
      <c r="D31582">
        <v>418557.52</v>
      </c>
    </row>
    <row r="31583" spans="1:4" x14ac:dyDescent="0.25">
      <c r="A31583">
        <v>119839</v>
      </c>
      <c r="B31583" s="2" t="s">
        <v>12</v>
      </c>
      <c r="C31583">
        <v>20</v>
      </c>
      <c r="D31583">
        <v>643841.53</v>
      </c>
    </row>
    <row r="31584" spans="1:4" x14ac:dyDescent="0.25">
      <c r="A31584">
        <v>116475</v>
      </c>
      <c r="B31584" s="2" t="s">
        <v>12</v>
      </c>
      <c r="C31584">
        <v>20</v>
      </c>
      <c r="D31584">
        <v>572373.54</v>
      </c>
    </row>
    <row r="31585" spans="1:4" x14ac:dyDescent="0.25">
      <c r="A31585">
        <v>101316</v>
      </c>
      <c r="B31585" s="2" t="s">
        <v>13</v>
      </c>
      <c r="C31585">
        <v>80</v>
      </c>
      <c r="D31585">
        <v>2214018.64</v>
      </c>
    </row>
    <row r="31586" spans="1:4" x14ac:dyDescent="0.25">
      <c r="A31586">
        <v>102165</v>
      </c>
      <c r="B31586" s="2" t="s">
        <v>12</v>
      </c>
      <c r="C31586">
        <v>20</v>
      </c>
      <c r="D31586">
        <v>567241.97</v>
      </c>
    </row>
    <row r="31587" spans="1:4" x14ac:dyDescent="0.25">
      <c r="A31587">
        <v>108441</v>
      </c>
      <c r="B31587" s="2" t="s">
        <v>14</v>
      </c>
      <c r="C31587">
        <v>20</v>
      </c>
      <c r="D31587">
        <v>520065.91</v>
      </c>
    </row>
    <row r="31588" spans="1:4" x14ac:dyDescent="0.25">
      <c r="A31588">
        <v>110105</v>
      </c>
      <c r="B31588" s="2" t="s">
        <v>12</v>
      </c>
      <c r="C31588">
        <v>20</v>
      </c>
      <c r="D31588">
        <v>430558.5</v>
      </c>
    </row>
    <row r="31589" spans="1:4" x14ac:dyDescent="0.25">
      <c r="A31589">
        <v>115040</v>
      </c>
      <c r="B31589" s="2" t="s">
        <v>13</v>
      </c>
      <c r="C31589">
        <v>20</v>
      </c>
      <c r="D31589">
        <v>515768.66</v>
      </c>
    </row>
    <row r="31590" spans="1:4" x14ac:dyDescent="0.25">
      <c r="A31590">
        <v>102868</v>
      </c>
      <c r="B31590" s="2" t="s">
        <v>14</v>
      </c>
      <c r="C31590">
        <v>20</v>
      </c>
      <c r="D31590">
        <v>425430.49</v>
      </c>
    </row>
    <row r="31591" spans="1:4" x14ac:dyDescent="0.25">
      <c r="A31591">
        <v>100105</v>
      </c>
      <c r="B31591" s="2" t="s">
        <v>14</v>
      </c>
      <c r="C31591">
        <v>20</v>
      </c>
      <c r="D31591">
        <v>471841.63</v>
      </c>
    </row>
    <row r="31592" spans="1:4" x14ac:dyDescent="0.25">
      <c r="A31592">
        <v>108100</v>
      </c>
      <c r="B31592" s="2" t="s">
        <v>12</v>
      </c>
      <c r="C31592">
        <v>20</v>
      </c>
      <c r="D31592">
        <v>543274.02</v>
      </c>
    </row>
    <row r="31593" spans="1:4" x14ac:dyDescent="0.25">
      <c r="A31593">
        <v>117480</v>
      </c>
      <c r="B31593" s="2" t="s">
        <v>12</v>
      </c>
      <c r="C31593">
        <v>20</v>
      </c>
      <c r="D31593">
        <v>614405.02</v>
      </c>
    </row>
    <row r="31594" spans="1:4" x14ac:dyDescent="0.25">
      <c r="A31594">
        <v>113687</v>
      </c>
      <c r="B31594" s="2" t="s">
        <v>12</v>
      </c>
      <c r="C31594">
        <v>40</v>
      </c>
      <c r="D31594">
        <v>752748.02</v>
      </c>
    </row>
    <row r="31595" spans="1:4" x14ac:dyDescent="0.25">
      <c r="A31595">
        <v>103495</v>
      </c>
      <c r="B31595" s="2" t="s">
        <v>14</v>
      </c>
      <c r="C31595">
        <v>20</v>
      </c>
      <c r="D31595">
        <v>535013.85</v>
      </c>
    </row>
    <row r="31596" spans="1:4" x14ac:dyDescent="0.25">
      <c r="A31596">
        <v>119401</v>
      </c>
      <c r="B31596" s="2" t="s">
        <v>13</v>
      </c>
      <c r="C31596">
        <v>20</v>
      </c>
      <c r="D31596">
        <v>506508.97</v>
      </c>
    </row>
    <row r="31597" spans="1:4" x14ac:dyDescent="0.25">
      <c r="A31597">
        <v>102551</v>
      </c>
      <c r="B31597" s="2" t="s">
        <v>14</v>
      </c>
      <c r="C31597">
        <v>20</v>
      </c>
      <c r="D31597">
        <v>414626.19</v>
      </c>
    </row>
    <row r="31598" spans="1:4" x14ac:dyDescent="0.25">
      <c r="A31598">
        <v>102899</v>
      </c>
      <c r="B31598" s="2" t="s">
        <v>12</v>
      </c>
      <c r="C31598">
        <v>20</v>
      </c>
      <c r="D31598">
        <v>568540.51</v>
      </c>
    </row>
    <row r="31599" spans="1:4" x14ac:dyDescent="0.25">
      <c r="A31599">
        <v>100649</v>
      </c>
      <c r="B31599" s="2" t="s">
        <v>13</v>
      </c>
      <c r="C31599">
        <v>20</v>
      </c>
      <c r="D31599">
        <v>565455.15</v>
      </c>
    </row>
    <row r="31600" spans="1:4" x14ac:dyDescent="0.25">
      <c r="A31600">
        <v>115039</v>
      </c>
      <c r="B31600" s="2" t="s">
        <v>14</v>
      </c>
      <c r="C31600">
        <v>20</v>
      </c>
      <c r="D31600">
        <v>516814.18</v>
      </c>
    </row>
    <row r="31601" spans="1:4" x14ac:dyDescent="0.25">
      <c r="A31601">
        <v>114216</v>
      </c>
      <c r="B31601" s="2" t="s">
        <v>13</v>
      </c>
      <c r="C31601">
        <v>20</v>
      </c>
      <c r="D31601">
        <v>457706.83</v>
      </c>
    </row>
    <row r="31602" spans="1:4" x14ac:dyDescent="0.25">
      <c r="A31602">
        <v>116307</v>
      </c>
      <c r="B31602" s="2" t="s">
        <v>14</v>
      </c>
      <c r="C31602">
        <v>20</v>
      </c>
      <c r="D31602">
        <v>440636.43</v>
      </c>
    </row>
    <row r="31603" spans="1:4" x14ac:dyDescent="0.25">
      <c r="A31603">
        <v>114022</v>
      </c>
      <c r="B31603" s="2" t="s">
        <v>14</v>
      </c>
      <c r="C31603">
        <v>20</v>
      </c>
      <c r="D31603">
        <v>541773.81999999995</v>
      </c>
    </row>
    <row r="31604" spans="1:4" x14ac:dyDescent="0.25">
      <c r="A31604">
        <v>102248</v>
      </c>
      <c r="B31604" s="2" t="s">
        <v>12</v>
      </c>
      <c r="C31604">
        <v>20</v>
      </c>
      <c r="D31604">
        <v>520705.87</v>
      </c>
    </row>
    <row r="31605" spans="1:4" x14ac:dyDescent="0.25">
      <c r="A31605">
        <v>101211</v>
      </c>
      <c r="B31605" s="2" t="s">
        <v>14</v>
      </c>
      <c r="C31605">
        <v>20</v>
      </c>
      <c r="D31605">
        <v>602301.06999999995</v>
      </c>
    </row>
    <row r="31606" spans="1:4" x14ac:dyDescent="0.25">
      <c r="A31606">
        <v>103215</v>
      </c>
      <c r="B31606" s="2" t="s">
        <v>13</v>
      </c>
      <c r="C31606">
        <v>20</v>
      </c>
      <c r="D31606">
        <v>445523.08</v>
      </c>
    </row>
    <row r="31607" spans="1:4" x14ac:dyDescent="0.25">
      <c r="A31607">
        <v>114331</v>
      </c>
      <c r="B31607" s="2" t="s">
        <v>14</v>
      </c>
      <c r="C31607">
        <v>20</v>
      </c>
      <c r="D31607">
        <v>435182.22</v>
      </c>
    </row>
    <row r="31608" spans="1:4" x14ac:dyDescent="0.25">
      <c r="A31608">
        <v>100899</v>
      </c>
      <c r="B31608" s="2" t="s">
        <v>14</v>
      </c>
      <c r="C31608">
        <v>20</v>
      </c>
      <c r="D31608">
        <v>583471.73</v>
      </c>
    </row>
    <row r="31609" spans="1:4" x14ac:dyDescent="0.25">
      <c r="A31609">
        <v>107660</v>
      </c>
      <c r="B31609" s="2" t="s">
        <v>12</v>
      </c>
      <c r="C31609">
        <v>20</v>
      </c>
      <c r="D31609">
        <v>581106.37</v>
      </c>
    </row>
    <row r="31610" spans="1:4" x14ac:dyDescent="0.25">
      <c r="A31610">
        <v>106764</v>
      </c>
      <c r="B31610" s="2" t="s">
        <v>12</v>
      </c>
      <c r="C31610">
        <v>20</v>
      </c>
      <c r="D31610">
        <v>574889.67000000004</v>
      </c>
    </row>
    <row r="31611" spans="1:4" x14ac:dyDescent="0.25">
      <c r="A31611">
        <v>102587</v>
      </c>
      <c r="B31611" s="2" t="s">
        <v>13</v>
      </c>
      <c r="C31611">
        <v>20</v>
      </c>
      <c r="D31611">
        <v>527970.39</v>
      </c>
    </row>
    <row r="31612" spans="1:4" x14ac:dyDescent="0.25">
      <c r="A31612">
        <v>117928</v>
      </c>
      <c r="B31612" s="2" t="s">
        <v>12</v>
      </c>
      <c r="C31612">
        <v>20</v>
      </c>
      <c r="D31612">
        <v>581693.39</v>
      </c>
    </row>
    <row r="31613" spans="1:4" x14ac:dyDescent="0.25">
      <c r="A31613">
        <v>119129</v>
      </c>
      <c r="B31613" s="2" t="s">
        <v>14</v>
      </c>
      <c r="C31613">
        <v>20</v>
      </c>
      <c r="D31613">
        <v>436938.27</v>
      </c>
    </row>
    <row r="31614" spans="1:4" x14ac:dyDescent="0.25">
      <c r="A31614">
        <v>100731</v>
      </c>
      <c r="B31614" s="2" t="s">
        <v>13</v>
      </c>
      <c r="C31614">
        <v>20</v>
      </c>
      <c r="D31614">
        <v>403683.94</v>
      </c>
    </row>
    <row r="31615" spans="1:4" x14ac:dyDescent="0.25">
      <c r="A31615">
        <v>105584</v>
      </c>
      <c r="B31615" s="2" t="s">
        <v>12</v>
      </c>
      <c r="C31615">
        <v>40</v>
      </c>
      <c r="D31615">
        <v>1011251.68</v>
      </c>
    </row>
    <row r="31616" spans="1:4" x14ac:dyDescent="0.25">
      <c r="A31616">
        <v>102316</v>
      </c>
      <c r="B31616" s="2" t="s">
        <v>12</v>
      </c>
      <c r="C31616">
        <v>20</v>
      </c>
      <c r="D31616">
        <v>489184.56</v>
      </c>
    </row>
    <row r="31617" spans="1:4" x14ac:dyDescent="0.25">
      <c r="A31617">
        <v>114027</v>
      </c>
      <c r="B31617" s="2" t="s">
        <v>13</v>
      </c>
      <c r="C31617">
        <v>20</v>
      </c>
      <c r="D31617">
        <v>537037.11</v>
      </c>
    </row>
    <row r="31618" spans="1:4" x14ac:dyDescent="0.25">
      <c r="A31618">
        <v>119191</v>
      </c>
      <c r="B31618" s="2" t="s">
        <v>12</v>
      </c>
      <c r="C31618">
        <v>20</v>
      </c>
      <c r="D31618">
        <v>622723.64</v>
      </c>
    </row>
    <row r="31619" spans="1:4" x14ac:dyDescent="0.25">
      <c r="A31619">
        <v>118868</v>
      </c>
      <c r="B31619" s="2" t="s">
        <v>12</v>
      </c>
      <c r="C31619">
        <v>20</v>
      </c>
      <c r="D31619">
        <v>375879.19</v>
      </c>
    </row>
    <row r="31620" spans="1:4" x14ac:dyDescent="0.25">
      <c r="A31620">
        <v>101593</v>
      </c>
      <c r="B31620" s="2" t="s">
        <v>13</v>
      </c>
      <c r="C31620">
        <v>20</v>
      </c>
      <c r="D31620">
        <v>475502.44</v>
      </c>
    </row>
    <row r="31621" spans="1:4" x14ac:dyDescent="0.25">
      <c r="A31621">
        <v>108563</v>
      </c>
      <c r="B31621" s="2" t="s">
        <v>13</v>
      </c>
      <c r="C31621">
        <v>20</v>
      </c>
      <c r="D31621">
        <v>526424.18000000005</v>
      </c>
    </row>
    <row r="31622" spans="1:4" x14ac:dyDescent="0.25">
      <c r="A31622">
        <v>111139</v>
      </c>
      <c r="B31622" s="2" t="s">
        <v>13</v>
      </c>
      <c r="C31622">
        <v>20</v>
      </c>
      <c r="D31622">
        <v>464837.35</v>
      </c>
    </row>
    <row r="31623" spans="1:4" x14ac:dyDescent="0.25">
      <c r="A31623">
        <v>112334</v>
      </c>
      <c r="B31623" s="2" t="s">
        <v>13</v>
      </c>
      <c r="C31623">
        <v>20</v>
      </c>
      <c r="D31623">
        <v>384468.45</v>
      </c>
    </row>
    <row r="31624" spans="1:4" x14ac:dyDescent="0.25">
      <c r="A31624">
        <v>117335</v>
      </c>
      <c r="B31624" s="2" t="s">
        <v>14</v>
      </c>
      <c r="C31624">
        <v>40</v>
      </c>
      <c r="D31624">
        <v>940427.3</v>
      </c>
    </row>
    <row r="31625" spans="1:4" x14ac:dyDescent="0.25">
      <c r="A31625">
        <v>115088</v>
      </c>
      <c r="B31625" s="2" t="s">
        <v>12</v>
      </c>
      <c r="C31625">
        <v>20</v>
      </c>
      <c r="D31625">
        <v>460671.8</v>
      </c>
    </row>
    <row r="31626" spans="1:4" x14ac:dyDescent="0.25">
      <c r="A31626">
        <v>117963</v>
      </c>
      <c r="B31626" s="2" t="s">
        <v>14</v>
      </c>
      <c r="C31626">
        <v>20</v>
      </c>
      <c r="D31626">
        <v>559778.56999999995</v>
      </c>
    </row>
    <row r="31627" spans="1:4" x14ac:dyDescent="0.25">
      <c r="A31627">
        <v>102539</v>
      </c>
      <c r="B31627" s="2" t="s">
        <v>14</v>
      </c>
      <c r="C31627">
        <v>40</v>
      </c>
      <c r="D31627">
        <v>1022021.88</v>
      </c>
    </row>
    <row r="31628" spans="1:4" x14ac:dyDescent="0.25">
      <c r="A31628">
        <v>105692</v>
      </c>
      <c r="B31628" s="2" t="s">
        <v>14</v>
      </c>
      <c r="C31628">
        <v>20</v>
      </c>
      <c r="D31628">
        <v>447062.86</v>
      </c>
    </row>
    <row r="31629" spans="1:4" x14ac:dyDescent="0.25">
      <c r="A31629">
        <v>105276</v>
      </c>
      <c r="B31629" s="2" t="s">
        <v>12</v>
      </c>
      <c r="C31629">
        <v>20</v>
      </c>
      <c r="D31629">
        <v>397109.97</v>
      </c>
    </row>
    <row r="31630" spans="1:4" x14ac:dyDescent="0.25">
      <c r="A31630">
        <v>101453</v>
      </c>
      <c r="B31630" s="2" t="s">
        <v>13</v>
      </c>
      <c r="C31630">
        <v>20</v>
      </c>
      <c r="D31630">
        <v>467166.16</v>
      </c>
    </row>
    <row r="31631" spans="1:4" x14ac:dyDescent="0.25">
      <c r="A31631">
        <v>113088</v>
      </c>
      <c r="B31631" s="2" t="s">
        <v>14</v>
      </c>
      <c r="C31631">
        <v>40</v>
      </c>
      <c r="D31631">
        <v>1063345.8</v>
      </c>
    </row>
    <row r="31632" spans="1:4" x14ac:dyDescent="0.25">
      <c r="A31632">
        <v>107341</v>
      </c>
      <c r="B31632" s="2" t="s">
        <v>13</v>
      </c>
      <c r="C31632">
        <v>20</v>
      </c>
      <c r="D31632">
        <v>516698.43</v>
      </c>
    </row>
    <row r="31633" spans="1:4" x14ac:dyDescent="0.25">
      <c r="A31633">
        <v>110588</v>
      </c>
      <c r="B31633" s="2" t="s">
        <v>13</v>
      </c>
      <c r="C31633">
        <v>20</v>
      </c>
      <c r="D31633">
        <v>572987.29</v>
      </c>
    </row>
    <row r="31634" spans="1:4" x14ac:dyDescent="0.25">
      <c r="A31634">
        <v>119825</v>
      </c>
      <c r="B31634" s="2" t="s">
        <v>13</v>
      </c>
      <c r="C31634">
        <v>20</v>
      </c>
      <c r="D31634">
        <v>508774.03</v>
      </c>
    </row>
    <row r="31635" spans="1:4" x14ac:dyDescent="0.25">
      <c r="A31635">
        <v>105260</v>
      </c>
      <c r="B31635" s="2" t="s">
        <v>13</v>
      </c>
      <c r="C31635">
        <v>20</v>
      </c>
      <c r="D31635">
        <v>629878.73</v>
      </c>
    </row>
    <row r="31636" spans="1:4" x14ac:dyDescent="0.25">
      <c r="A31636">
        <v>110924</v>
      </c>
      <c r="B31636" s="2" t="s">
        <v>12</v>
      </c>
      <c r="C31636">
        <v>40</v>
      </c>
      <c r="D31636">
        <v>910411.5</v>
      </c>
    </row>
    <row r="31637" spans="1:4" x14ac:dyDescent="0.25">
      <c r="A31637">
        <v>101932</v>
      </c>
      <c r="B31637" s="2" t="s">
        <v>12</v>
      </c>
      <c r="C31637">
        <v>40</v>
      </c>
      <c r="D31637">
        <v>811813.14</v>
      </c>
    </row>
    <row r="31638" spans="1:4" x14ac:dyDescent="0.25">
      <c r="A31638">
        <v>100578</v>
      </c>
      <c r="B31638" s="2" t="s">
        <v>13</v>
      </c>
      <c r="C31638">
        <v>60</v>
      </c>
      <c r="D31638">
        <v>1370929.89</v>
      </c>
    </row>
    <row r="31639" spans="1:4" x14ac:dyDescent="0.25">
      <c r="A31639">
        <v>117088</v>
      </c>
      <c r="B31639" s="2" t="s">
        <v>13</v>
      </c>
      <c r="C31639">
        <v>40</v>
      </c>
      <c r="D31639">
        <v>923240.48</v>
      </c>
    </row>
    <row r="31640" spans="1:4" x14ac:dyDescent="0.25">
      <c r="A31640">
        <v>110885</v>
      </c>
      <c r="B31640" s="2" t="s">
        <v>12</v>
      </c>
      <c r="C31640">
        <v>40</v>
      </c>
      <c r="D31640">
        <v>1247228.3799999999</v>
      </c>
    </row>
    <row r="31641" spans="1:4" x14ac:dyDescent="0.25">
      <c r="A31641">
        <v>108450</v>
      </c>
      <c r="B31641" s="2" t="s">
        <v>14</v>
      </c>
      <c r="C31641">
        <v>20</v>
      </c>
      <c r="D31641">
        <v>486508.5</v>
      </c>
    </row>
    <row r="31642" spans="1:4" x14ac:dyDescent="0.25">
      <c r="A31642">
        <v>103656</v>
      </c>
      <c r="B31642" s="2" t="s">
        <v>12</v>
      </c>
      <c r="C31642">
        <v>40</v>
      </c>
      <c r="D31642">
        <v>1129805.3999999999</v>
      </c>
    </row>
    <row r="31643" spans="1:4" x14ac:dyDescent="0.25">
      <c r="A31643">
        <v>107663</v>
      </c>
      <c r="B31643" s="2" t="s">
        <v>14</v>
      </c>
      <c r="C31643">
        <v>20</v>
      </c>
      <c r="D31643">
        <v>467343.92</v>
      </c>
    </row>
    <row r="31644" spans="1:4" x14ac:dyDescent="0.25">
      <c r="A31644">
        <v>104231</v>
      </c>
      <c r="B31644" s="2" t="s">
        <v>13</v>
      </c>
      <c r="C31644">
        <v>20</v>
      </c>
      <c r="D31644">
        <v>483544.55</v>
      </c>
    </row>
    <row r="31645" spans="1:4" x14ac:dyDescent="0.25">
      <c r="A31645">
        <v>110369</v>
      </c>
      <c r="B31645" s="2" t="s">
        <v>12</v>
      </c>
      <c r="C31645">
        <v>20</v>
      </c>
      <c r="D31645">
        <v>416296.94</v>
      </c>
    </row>
    <row r="31646" spans="1:4" x14ac:dyDescent="0.25">
      <c r="A31646">
        <v>102903</v>
      </c>
      <c r="B31646" s="2" t="s">
        <v>12</v>
      </c>
      <c r="C31646">
        <v>20</v>
      </c>
      <c r="D31646">
        <v>540722.87</v>
      </c>
    </row>
    <row r="31647" spans="1:4" x14ac:dyDescent="0.25">
      <c r="A31647">
        <v>108474</v>
      </c>
      <c r="B31647" s="2" t="s">
        <v>13</v>
      </c>
      <c r="C31647">
        <v>20</v>
      </c>
      <c r="D31647">
        <v>423863.03</v>
      </c>
    </row>
    <row r="31648" spans="1:4" x14ac:dyDescent="0.25">
      <c r="A31648">
        <v>107820</v>
      </c>
      <c r="B31648" s="2" t="s">
        <v>14</v>
      </c>
      <c r="C31648">
        <v>20</v>
      </c>
      <c r="D31648">
        <v>538092</v>
      </c>
    </row>
    <row r="31649" spans="1:4" x14ac:dyDescent="0.25">
      <c r="A31649">
        <v>114924</v>
      </c>
      <c r="B31649" s="2" t="s">
        <v>13</v>
      </c>
      <c r="C31649">
        <v>40</v>
      </c>
      <c r="D31649">
        <v>1354908.04</v>
      </c>
    </row>
    <row r="31650" spans="1:4" x14ac:dyDescent="0.25">
      <c r="A31650">
        <v>109661</v>
      </c>
      <c r="B31650" s="2" t="s">
        <v>12</v>
      </c>
      <c r="C31650">
        <v>60</v>
      </c>
      <c r="D31650">
        <v>1451403.39</v>
      </c>
    </row>
    <row r="31651" spans="1:4" x14ac:dyDescent="0.25">
      <c r="A31651">
        <v>101208</v>
      </c>
      <c r="B31651" s="2" t="s">
        <v>13</v>
      </c>
      <c r="C31651">
        <v>20</v>
      </c>
      <c r="D31651">
        <v>555115.78</v>
      </c>
    </row>
    <row r="31652" spans="1:4" x14ac:dyDescent="0.25">
      <c r="A31652">
        <v>115838</v>
      </c>
      <c r="B31652" s="2" t="s">
        <v>14</v>
      </c>
      <c r="C31652">
        <v>20</v>
      </c>
      <c r="D31652">
        <v>567647.48</v>
      </c>
    </row>
    <row r="31653" spans="1:4" x14ac:dyDescent="0.25">
      <c r="A31653">
        <v>105291</v>
      </c>
      <c r="B31653" s="2" t="s">
        <v>14</v>
      </c>
      <c r="C31653">
        <v>60</v>
      </c>
      <c r="D31653">
        <v>1183692.54</v>
      </c>
    </row>
    <row r="31654" spans="1:4" x14ac:dyDescent="0.25">
      <c r="A31654">
        <v>107932</v>
      </c>
      <c r="B31654" s="2" t="s">
        <v>13</v>
      </c>
      <c r="C31654">
        <v>20</v>
      </c>
      <c r="D31654">
        <v>488352.35</v>
      </c>
    </row>
    <row r="31655" spans="1:4" x14ac:dyDescent="0.25">
      <c r="A31655">
        <v>100552</v>
      </c>
      <c r="B31655" s="2" t="s">
        <v>13</v>
      </c>
      <c r="C31655">
        <v>20</v>
      </c>
      <c r="D31655">
        <v>543840.63</v>
      </c>
    </row>
    <row r="31656" spans="1:4" x14ac:dyDescent="0.25">
      <c r="A31656">
        <v>104570</v>
      </c>
      <c r="B31656" s="2" t="s">
        <v>12</v>
      </c>
      <c r="C31656">
        <v>20</v>
      </c>
      <c r="D31656">
        <v>362774.11</v>
      </c>
    </row>
    <row r="31657" spans="1:4" x14ac:dyDescent="0.25">
      <c r="A31657">
        <v>101135</v>
      </c>
      <c r="B31657" s="2" t="s">
        <v>14</v>
      </c>
      <c r="C31657">
        <v>20</v>
      </c>
      <c r="D31657">
        <v>505828.23</v>
      </c>
    </row>
    <row r="31658" spans="1:4" x14ac:dyDescent="0.25">
      <c r="A31658">
        <v>107182</v>
      </c>
      <c r="B31658" s="2" t="s">
        <v>13</v>
      </c>
      <c r="C31658">
        <v>20</v>
      </c>
      <c r="D31658">
        <v>462878.43</v>
      </c>
    </row>
    <row r="31659" spans="1:4" x14ac:dyDescent="0.25">
      <c r="A31659">
        <v>104992</v>
      </c>
      <c r="B31659" s="2" t="s">
        <v>12</v>
      </c>
      <c r="C31659">
        <v>20</v>
      </c>
      <c r="D31659">
        <v>486356.66</v>
      </c>
    </row>
    <row r="31660" spans="1:4" x14ac:dyDescent="0.25">
      <c r="A31660">
        <v>106388</v>
      </c>
      <c r="B31660" s="2" t="s">
        <v>13</v>
      </c>
      <c r="C31660">
        <v>40</v>
      </c>
      <c r="D31660">
        <v>853728.34</v>
      </c>
    </row>
    <row r="31661" spans="1:4" x14ac:dyDescent="0.25">
      <c r="A31661">
        <v>116427</v>
      </c>
      <c r="B31661" s="2" t="s">
        <v>13</v>
      </c>
      <c r="C31661">
        <v>20</v>
      </c>
      <c r="D31661">
        <v>564683.93999999994</v>
      </c>
    </row>
    <row r="31662" spans="1:4" x14ac:dyDescent="0.25">
      <c r="A31662">
        <v>107018</v>
      </c>
      <c r="B31662" s="2" t="s">
        <v>14</v>
      </c>
      <c r="C31662">
        <v>20</v>
      </c>
      <c r="D31662">
        <v>558781.07999999996</v>
      </c>
    </row>
    <row r="31663" spans="1:4" x14ac:dyDescent="0.25">
      <c r="A31663">
        <v>119562</v>
      </c>
      <c r="B31663" s="2" t="s">
        <v>13</v>
      </c>
      <c r="C31663">
        <v>20</v>
      </c>
      <c r="D31663">
        <v>406454.47</v>
      </c>
    </row>
    <row r="31664" spans="1:4" x14ac:dyDescent="0.25">
      <c r="A31664">
        <v>107322</v>
      </c>
      <c r="B31664" s="2" t="s">
        <v>12</v>
      </c>
      <c r="C31664">
        <v>20</v>
      </c>
      <c r="D31664">
        <v>553406.46</v>
      </c>
    </row>
    <row r="31665" spans="1:4" x14ac:dyDescent="0.25">
      <c r="A31665">
        <v>109585</v>
      </c>
      <c r="B31665" s="2" t="s">
        <v>12</v>
      </c>
      <c r="C31665">
        <v>20</v>
      </c>
      <c r="D31665">
        <v>525794.11</v>
      </c>
    </row>
    <row r="31666" spans="1:4" x14ac:dyDescent="0.25">
      <c r="A31666">
        <v>112375</v>
      </c>
      <c r="B31666" s="2" t="s">
        <v>13</v>
      </c>
      <c r="C31666">
        <v>20</v>
      </c>
      <c r="D31666">
        <v>493891.92</v>
      </c>
    </row>
    <row r="31667" spans="1:4" x14ac:dyDescent="0.25">
      <c r="A31667">
        <v>113239</v>
      </c>
      <c r="B31667" s="2" t="s">
        <v>12</v>
      </c>
      <c r="C31667">
        <v>20</v>
      </c>
      <c r="D31667">
        <v>433893.64</v>
      </c>
    </row>
    <row r="31668" spans="1:4" x14ac:dyDescent="0.25">
      <c r="A31668">
        <v>105528</v>
      </c>
      <c r="B31668" s="2" t="s">
        <v>14</v>
      </c>
      <c r="C31668">
        <v>20</v>
      </c>
      <c r="D31668">
        <v>497264.77</v>
      </c>
    </row>
    <row r="31669" spans="1:4" x14ac:dyDescent="0.25">
      <c r="A31669">
        <v>108429</v>
      </c>
      <c r="B31669" s="2" t="s">
        <v>14</v>
      </c>
      <c r="C31669">
        <v>20</v>
      </c>
      <c r="D31669">
        <v>396007.72</v>
      </c>
    </row>
    <row r="31670" spans="1:4" x14ac:dyDescent="0.25">
      <c r="A31670">
        <v>104094</v>
      </c>
      <c r="B31670" s="2" t="s">
        <v>12</v>
      </c>
      <c r="C31670">
        <v>40</v>
      </c>
      <c r="D31670">
        <v>877360.84</v>
      </c>
    </row>
    <row r="31671" spans="1:4" x14ac:dyDescent="0.25">
      <c r="A31671">
        <v>106299</v>
      </c>
      <c r="B31671" s="2" t="s">
        <v>13</v>
      </c>
      <c r="C31671">
        <v>40</v>
      </c>
      <c r="D31671">
        <v>790264.12</v>
      </c>
    </row>
    <row r="31672" spans="1:4" x14ac:dyDescent="0.25">
      <c r="A31672">
        <v>110218</v>
      </c>
      <c r="B31672" s="2" t="s">
        <v>13</v>
      </c>
      <c r="C31672">
        <v>60</v>
      </c>
      <c r="D31672">
        <v>1614217.83</v>
      </c>
    </row>
    <row r="31673" spans="1:4" x14ac:dyDescent="0.25">
      <c r="A31673">
        <v>108390</v>
      </c>
      <c r="B31673" s="2" t="s">
        <v>13</v>
      </c>
      <c r="C31673">
        <v>20</v>
      </c>
      <c r="D31673">
        <v>494580.77</v>
      </c>
    </row>
    <row r="31674" spans="1:4" x14ac:dyDescent="0.25">
      <c r="A31674">
        <v>114291</v>
      </c>
      <c r="B31674" s="2" t="s">
        <v>12</v>
      </c>
      <c r="C31674">
        <v>40</v>
      </c>
      <c r="D31674">
        <v>1162755.8</v>
      </c>
    </row>
    <row r="31675" spans="1:4" x14ac:dyDescent="0.25">
      <c r="A31675">
        <v>114182</v>
      </c>
      <c r="B31675" s="2" t="s">
        <v>14</v>
      </c>
      <c r="C31675">
        <v>40</v>
      </c>
      <c r="D31675">
        <v>1328315.1399999999</v>
      </c>
    </row>
    <row r="31676" spans="1:4" x14ac:dyDescent="0.25">
      <c r="A31676">
        <v>116940</v>
      </c>
      <c r="B31676" s="2" t="s">
        <v>13</v>
      </c>
      <c r="C31676">
        <v>80</v>
      </c>
      <c r="D31676">
        <v>2074340.08</v>
      </c>
    </row>
    <row r="31677" spans="1:4" x14ac:dyDescent="0.25">
      <c r="A31677">
        <v>112835</v>
      </c>
      <c r="B31677" s="2" t="s">
        <v>14</v>
      </c>
      <c r="C31677">
        <v>20</v>
      </c>
      <c r="D31677">
        <v>463511.34</v>
      </c>
    </row>
    <row r="31678" spans="1:4" x14ac:dyDescent="0.25">
      <c r="A31678">
        <v>119663</v>
      </c>
      <c r="B31678" s="2" t="s">
        <v>14</v>
      </c>
      <c r="C31678">
        <v>40</v>
      </c>
      <c r="D31678">
        <v>1060058.56</v>
      </c>
    </row>
    <row r="31679" spans="1:4" x14ac:dyDescent="0.25">
      <c r="A31679">
        <v>117317</v>
      </c>
      <c r="B31679" s="2" t="s">
        <v>13</v>
      </c>
      <c r="C31679">
        <v>20</v>
      </c>
      <c r="D31679">
        <v>591486.89</v>
      </c>
    </row>
    <row r="31680" spans="1:4" x14ac:dyDescent="0.25">
      <c r="A31680">
        <v>111674</v>
      </c>
      <c r="B31680" s="2" t="s">
        <v>12</v>
      </c>
      <c r="C31680">
        <v>40</v>
      </c>
      <c r="D31680">
        <v>998053.68</v>
      </c>
    </row>
    <row r="31681" spans="1:4" x14ac:dyDescent="0.25">
      <c r="A31681">
        <v>116002</v>
      </c>
      <c r="B31681" s="2" t="s">
        <v>13</v>
      </c>
      <c r="C31681">
        <v>40</v>
      </c>
      <c r="D31681">
        <v>1242100.8999999999</v>
      </c>
    </row>
    <row r="31682" spans="1:4" x14ac:dyDescent="0.25">
      <c r="A31682">
        <v>101765</v>
      </c>
      <c r="B31682" s="2" t="s">
        <v>14</v>
      </c>
      <c r="C31682">
        <v>60</v>
      </c>
      <c r="D31682">
        <v>1266296.97</v>
      </c>
    </row>
    <row r="31683" spans="1:4" x14ac:dyDescent="0.25">
      <c r="A31683">
        <v>101622</v>
      </c>
      <c r="B31683" s="2" t="s">
        <v>14</v>
      </c>
      <c r="C31683">
        <v>40</v>
      </c>
      <c r="D31683">
        <v>1021101.24</v>
      </c>
    </row>
    <row r="31684" spans="1:4" x14ac:dyDescent="0.25">
      <c r="A31684">
        <v>111325</v>
      </c>
      <c r="B31684" s="2" t="s">
        <v>13</v>
      </c>
      <c r="C31684">
        <v>20</v>
      </c>
      <c r="D31684">
        <v>481317.36</v>
      </c>
    </row>
    <row r="31685" spans="1:4" x14ac:dyDescent="0.25">
      <c r="A31685">
        <v>104036</v>
      </c>
      <c r="B31685" s="2" t="s">
        <v>14</v>
      </c>
      <c r="C31685">
        <v>20</v>
      </c>
      <c r="D31685">
        <v>508890.22</v>
      </c>
    </row>
    <row r="31686" spans="1:4" x14ac:dyDescent="0.25">
      <c r="A31686">
        <v>111187</v>
      </c>
      <c r="B31686" s="2" t="s">
        <v>14</v>
      </c>
      <c r="C31686">
        <v>20</v>
      </c>
      <c r="D31686">
        <v>492937.45</v>
      </c>
    </row>
    <row r="31687" spans="1:4" x14ac:dyDescent="0.25">
      <c r="A31687">
        <v>107653</v>
      </c>
      <c r="B31687" s="2" t="s">
        <v>14</v>
      </c>
      <c r="C31687">
        <v>20</v>
      </c>
      <c r="D31687">
        <v>492076.27</v>
      </c>
    </row>
    <row r="31688" spans="1:4" x14ac:dyDescent="0.25">
      <c r="A31688">
        <v>117015</v>
      </c>
      <c r="B31688" s="2" t="s">
        <v>14</v>
      </c>
      <c r="C31688">
        <v>20</v>
      </c>
      <c r="D31688">
        <v>600259.59</v>
      </c>
    </row>
    <row r="31689" spans="1:4" x14ac:dyDescent="0.25">
      <c r="A31689">
        <v>105484</v>
      </c>
      <c r="B31689" s="2" t="s">
        <v>13</v>
      </c>
      <c r="C31689">
        <v>20</v>
      </c>
      <c r="D31689">
        <v>594459.28</v>
      </c>
    </row>
    <row r="31690" spans="1:4" x14ac:dyDescent="0.25">
      <c r="A31690">
        <v>101255</v>
      </c>
      <c r="B31690" s="2" t="s">
        <v>13</v>
      </c>
      <c r="C31690">
        <v>60</v>
      </c>
      <c r="D31690">
        <v>1661003.58</v>
      </c>
    </row>
    <row r="31691" spans="1:4" x14ac:dyDescent="0.25">
      <c r="A31691">
        <v>105695</v>
      </c>
      <c r="B31691" s="2" t="s">
        <v>12</v>
      </c>
      <c r="C31691">
        <v>20</v>
      </c>
      <c r="D31691">
        <v>603458.27</v>
      </c>
    </row>
    <row r="31692" spans="1:4" x14ac:dyDescent="0.25">
      <c r="A31692">
        <v>115929</v>
      </c>
      <c r="B31692" s="2" t="s">
        <v>14</v>
      </c>
      <c r="C31692">
        <v>40</v>
      </c>
      <c r="D31692">
        <v>1286032.2</v>
      </c>
    </row>
    <row r="31693" spans="1:4" x14ac:dyDescent="0.25">
      <c r="A31693">
        <v>109484</v>
      </c>
      <c r="B31693" s="2" t="s">
        <v>13</v>
      </c>
      <c r="C31693">
        <v>20</v>
      </c>
      <c r="D31693">
        <v>554073.75</v>
      </c>
    </row>
    <row r="31694" spans="1:4" x14ac:dyDescent="0.25">
      <c r="A31694">
        <v>118536</v>
      </c>
      <c r="B31694" s="2" t="s">
        <v>12</v>
      </c>
      <c r="C31694">
        <v>20</v>
      </c>
      <c r="D31694">
        <v>560716.85</v>
      </c>
    </row>
    <row r="31695" spans="1:4" x14ac:dyDescent="0.25">
      <c r="A31695">
        <v>104393</v>
      </c>
      <c r="B31695" s="2" t="s">
        <v>12</v>
      </c>
      <c r="C31695">
        <v>40</v>
      </c>
      <c r="D31695">
        <v>751708.48</v>
      </c>
    </row>
    <row r="31696" spans="1:4" x14ac:dyDescent="0.25">
      <c r="A31696">
        <v>119687</v>
      </c>
      <c r="B31696" s="2" t="s">
        <v>12</v>
      </c>
      <c r="C31696">
        <v>20</v>
      </c>
      <c r="D31696">
        <v>487411.51</v>
      </c>
    </row>
    <row r="31697" spans="1:4" x14ac:dyDescent="0.25">
      <c r="A31697">
        <v>113187</v>
      </c>
      <c r="B31697" s="2" t="s">
        <v>12</v>
      </c>
      <c r="C31697">
        <v>60</v>
      </c>
      <c r="D31697">
        <v>1645450.35</v>
      </c>
    </row>
    <row r="31698" spans="1:4" x14ac:dyDescent="0.25">
      <c r="A31698">
        <v>119403</v>
      </c>
      <c r="B31698" s="2" t="s">
        <v>13</v>
      </c>
      <c r="C31698">
        <v>20</v>
      </c>
      <c r="D31698">
        <v>555389.91</v>
      </c>
    </row>
    <row r="31699" spans="1:4" x14ac:dyDescent="0.25">
      <c r="A31699">
        <v>109786</v>
      </c>
      <c r="B31699" s="2" t="s">
        <v>14</v>
      </c>
      <c r="C31699">
        <v>20</v>
      </c>
      <c r="D31699">
        <v>465943.26</v>
      </c>
    </row>
    <row r="31700" spans="1:4" x14ac:dyDescent="0.25">
      <c r="A31700">
        <v>115140</v>
      </c>
      <c r="B31700" s="2" t="s">
        <v>12</v>
      </c>
      <c r="C31700">
        <v>20</v>
      </c>
      <c r="D31700">
        <v>659308.32999999996</v>
      </c>
    </row>
    <row r="31701" spans="1:4" x14ac:dyDescent="0.25">
      <c r="A31701">
        <v>107729</v>
      </c>
      <c r="B31701" s="2" t="s">
        <v>14</v>
      </c>
      <c r="C31701">
        <v>40</v>
      </c>
      <c r="D31701">
        <v>984351.76</v>
      </c>
    </row>
    <row r="31702" spans="1:4" x14ac:dyDescent="0.25">
      <c r="A31702">
        <v>113874</v>
      </c>
      <c r="B31702" s="2" t="s">
        <v>14</v>
      </c>
      <c r="C31702">
        <v>20</v>
      </c>
      <c r="D31702">
        <v>539040.54</v>
      </c>
    </row>
    <row r="31703" spans="1:4" x14ac:dyDescent="0.25">
      <c r="A31703">
        <v>119374</v>
      </c>
      <c r="B31703" s="2" t="s">
        <v>14</v>
      </c>
      <c r="C31703">
        <v>20</v>
      </c>
      <c r="D31703">
        <v>477221.04</v>
      </c>
    </row>
    <row r="31704" spans="1:4" x14ac:dyDescent="0.25">
      <c r="A31704">
        <v>101372</v>
      </c>
      <c r="B31704" s="2" t="s">
        <v>14</v>
      </c>
      <c r="C31704">
        <v>20</v>
      </c>
      <c r="D31704">
        <v>475587.66</v>
      </c>
    </row>
    <row r="31705" spans="1:4" x14ac:dyDescent="0.25">
      <c r="A31705">
        <v>116752</v>
      </c>
      <c r="B31705" s="2" t="s">
        <v>14</v>
      </c>
      <c r="C31705">
        <v>20</v>
      </c>
      <c r="D31705">
        <v>615740.42000000004</v>
      </c>
    </row>
    <row r="31706" spans="1:4" x14ac:dyDescent="0.25">
      <c r="A31706">
        <v>119416</v>
      </c>
      <c r="B31706" s="2" t="s">
        <v>13</v>
      </c>
      <c r="C31706">
        <v>20</v>
      </c>
      <c r="D31706">
        <v>478069.91</v>
      </c>
    </row>
    <row r="31707" spans="1:4" x14ac:dyDescent="0.25">
      <c r="A31707">
        <v>118481</v>
      </c>
      <c r="B31707" s="2" t="s">
        <v>14</v>
      </c>
      <c r="C31707">
        <v>20</v>
      </c>
      <c r="D31707">
        <v>457789.39</v>
      </c>
    </row>
    <row r="31708" spans="1:4" x14ac:dyDescent="0.25">
      <c r="A31708">
        <v>118963</v>
      </c>
      <c r="B31708" s="2" t="s">
        <v>12</v>
      </c>
      <c r="C31708">
        <v>20</v>
      </c>
      <c r="D31708">
        <v>475119.04</v>
      </c>
    </row>
    <row r="31709" spans="1:4" x14ac:dyDescent="0.25">
      <c r="A31709">
        <v>118205</v>
      </c>
      <c r="B31709" s="2" t="s">
        <v>14</v>
      </c>
      <c r="C31709">
        <v>20</v>
      </c>
      <c r="D31709">
        <v>523381.05</v>
      </c>
    </row>
    <row r="31710" spans="1:4" x14ac:dyDescent="0.25">
      <c r="A31710">
        <v>111885</v>
      </c>
      <c r="B31710" s="2" t="s">
        <v>12</v>
      </c>
      <c r="C31710">
        <v>20</v>
      </c>
      <c r="D31710">
        <v>490274.53</v>
      </c>
    </row>
    <row r="31711" spans="1:4" x14ac:dyDescent="0.25">
      <c r="A31711">
        <v>112061</v>
      </c>
      <c r="B31711" s="2" t="s">
        <v>14</v>
      </c>
      <c r="C31711">
        <v>20</v>
      </c>
      <c r="D31711">
        <v>434863.29</v>
      </c>
    </row>
    <row r="31712" spans="1:4" x14ac:dyDescent="0.25">
      <c r="A31712">
        <v>106481</v>
      </c>
      <c r="B31712" s="2" t="s">
        <v>14</v>
      </c>
      <c r="C31712">
        <v>20</v>
      </c>
      <c r="D31712">
        <v>597280.21</v>
      </c>
    </row>
    <row r="31713" spans="1:4" x14ac:dyDescent="0.25">
      <c r="A31713">
        <v>103423</v>
      </c>
      <c r="B31713" s="2" t="s">
        <v>12</v>
      </c>
      <c r="C31713">
        <v>20</v>
      </c>
      <c r="D31713">
        <v>541869.9</v>
      </c>
    </row>
    <row r="31714" spans="1:4" x14ac:dyDescent="0.25">
      <c r="A31714">
        <v>107887</v>
      </c>
      <c r="B31714" s="2" t="s">
        <v>13</v>
      </c>
      <c r="C31714">
        <v>40</v>
      </c>
      <c r="D31714">
        <v>937630.46</v>
      </c>
    </row>
    <row r="31715" spans="1:4" x14ac:dyDescent="0.25">
      <c r="A31715">
        <v>101302</v>
      </c>
      <c r="B31715" s="2" t="s">
        <v>12</v>
      </c>
      <c r="C31715">
        <v>20</v>
      </c>
      <c r="D31715">
        <v>409317.45</v>
      </c>
    </row>
    <row r="31716" spans="1:4" x14ac:dyDescent="0.25">
      <c r="A31716">
        <v>115353</v>
      </c>
      <c r="B31716" s="2" t="s">
        <v>13</v>
      </c>
      <c r="C31716">
        <v>40</v>
      </c>
      <c r="D31716">
        <v>1090256.56</v>
      </c>
    </row>
    <row r="31717" spans="1:4" x14ac:dyDescent="0.25">
      <c r="A31717">
        <v>119593</v>
      </c>
      <c r="B31717" s="2" t="s">
        <v>13</v>
      </c>
      <c r="C31717">
        <v>20</v>
      </c>
      <c r="D31717">
        <v>567574.1</v>
      </c>
    </row>
    <row r="31718" spans="1:4" x14ac:dyDescent="0.25">
      <c r="A31718">
        <v>100080</v>
      </c>
      <c r="B31718" s="2" t="s">
        <v>12</v>
      </c>
      <c r="C31718">
        <v>60</v>
      </c>
      <c r="D31718">
        <v>1456150.83</v>
      </c>
    </row>
    <row r="31719" spans="1:4" x14ac:dyDescent="0.25">
      <c r="A31719">
        <v>106486</v>
      </c>
      <c r="B31719" s="2" t="s">
        <v>14</v>
      </c>
      <c r="C31719">
        <v>20</v>
      </c>
      <c r="D31719">
        <v>554954.03</v>
      </c>
    </row>
    <row r="31720" spans="1:4" x14ac:dyDescent="0.25">
      <c r="A31720">
        <v>106868</v>
      </c>
      <c r="B31720" s="2" t="s">
        <v>12</v>
      </c>
      <c r="C31720">
        <v>20</v>
      </c>
      <c r="D31720">
        <v>532957.52</v>
      </c>
    </row>
    <row r="31721" spans="1:4" x14ac:dyDescent="0.25">
      <c r="A31721">
        <v>112877</v>
      </c>
      <c r="B31721" s="2" t="s">
        <v>13</v>
      </c>
      <c r="C31721">
        <v>40</v>
      </c>
      <c r="D31721">
        <v>918600.72</v>
      </c>
    </row>
    <row r="31722" spans="1:4" x14ac:dyDescent="0.25">
      <c r="A31722">
        <v>112532</v>
      </c>
      <c r="B31722" s="2" t="s">
        <v>12</v>
      </c>
      <c r="C31722">
        <v>40</v>
      </c>
      <c r="D31722">
        <v>1040984.3</v>
      </c>
    </row>
    <row r="31723" spans="1:4" x14ac:dyDescent="0.25">
      <c r="A31723">
        <v>106513</v>
      </c>
      <c r="B31723" s="2" t="s">
        <v>12</v>
      </c>
      <c r="C31723">
        <v>40</v>
      </c>
      <c r="D31723">
        <v>926685.6</v>
      </c>
    </row>
    <row r="31724" spans="1:4" x14ac:dyDescent="0.25">
      <c r="A31724">
        <v>113196</v>
      </c>
      <c r="B31724" s="2" t="s">
        <v>13</v>
      </c>
      <c r="C31724">
        <v>40</v>
      </c>
      <c r="D31724">
        <v>1016475.92</v>
      </c>
    </row>
    <row r="31725" spans="1:4" x14ac:dyDescent="0.25">
      <c r="A31725">
        <v>104439</v>
      </c>
      <c r="B31725" s="2" t="s">
        <v>12</v>
      </c>
      <c r="C31725">
        <v>40</v>
      </c>
      <c r="D31725">
        <v>1125160.26</v>
      </c>
    </row>
    <row r="31726" spans="1:4" x14ac:dyDescent="0.25">
      <c r="A31726">
        <v>117006</v>
      </c>
      <c r="B31726" s="2" t="s">
        <v>14</v>
      </c>
      <c r="C31726">
        <v>20</v>
      </c>
      <c r="D31726">
        <v>424492.43</v>
      </c>
    </row>
    <row r="31727" spans="1:4" x14ac:dyDescent="0.25">
      <c r="A31727">
        <v>106679</v>
      </c>
      <c r="B31727" s="2" t="s">
        <v>12</v>
      </c>
      <c r="C31727">
        <v>20</v>
      </c>
      <c r="D31727">
        <v>447867.86</v>
      </c>
    </row>
    <row r="31728" spans="1:4" x14ac:dyDescent="0.25">
      <c r="A31728">
        <v>109236</v>
      </c>
      <c r="B31728" s="2" t="s">
        <v>14</v>
      </c>
      <c r="C31728">
        <v>60</v>
      </c>
      <c r="D31728">
        <v>1243105.47</v>
      </c>
    </row>
    <row r="31729" spans="1:4" x14ac:dyDescent="0.25">
      <c r="A31729">
        <v>119208</v>
      </c>
      <c r="B31729" s="2" t="s">
        <v>14</v>
      </c>
      <c r="C31729">
        <v>20</v>
      </c>
      <c r="D31729">
        <v>599504.07999999996</v>
      </c>
    </row>
    <row r="31730" spans="1:4" x14ac:dyDescent="0.25">
      <c r="A31730">
        <v>114026</v>
      </c>
      <c r="B31730" s="2" t="s">
        <v>12</v>
      </c>
      <c r="C31730">
        <v>20</v>
      </c>
      <c r="D31730">
        <v>496761.01</v>
      </c>
    </row>
    <row r="31731" spans="1:4" x14ac:dyDescent="0.25">
      <c r="A31731">
        <v>116216</v>
      </c>
      <c r="B31731" s="2" t="s">
        <v>13</v>
      </c>
      <c r="C31731">
        <v>40</v>
      </c>
      <c r="D31731">
        <v>1029984.92</v>
      </c>
    </row>
    <row r="31732" spans="1:4" x14ac:dyDescent="0.25">
      <c r="A31732">
        <v>118413</v>
      </c>
      <c r="B31732" s="2" t="s">
        <v>14</v>
      </c>
      <c r="C31732">
        <v>60</v>
      </c>
      <c r="D31732">
        <v>1610621.16</v>
      </c>
    </row>
    <row r="31733" spans="1:4" x14ac:dyDescent="0.25">
      <c r="A31733">
        <v>108754</v>
      </c>
      <c r="B31733" s="2" t="s">
        <v>14</v>
      </c>
      <c r="C31733">
        <v>40</v>
      </c>
      <c r="D31733">
        <v>1097469.28</v>
      </c>
    </row>
    <row r="31734" spans="1:4" x14ac:dyDescent="0.25">
      <c r="A31734">
        <v>106524</v>
      </c>
      <c r="B31734" s="2" t="s">
        <v>12</v>
      </c>
      <c r="C31734">
        <v>20</v>
      </c>
      <c r="D31734">
        <v>588583.68000000005</v>
      </c>
    </row>
    <row r="31735" spans="1:4" x14ac:dyDescent="0.25">
      <c r="A31735">
        <v>114938</v>
      </c>
      <c r="B31735" s="2" t="s">
        <v>12</v>
      </c>
      <c r="C31735">
        <v>60</v>
      </c>
      <c r="D31735">
        <v>1442512.86</v>
      </c>
    </row>
    <row r="31736" spans="1:4" x14ac:dyDescent="0.25">
      <c r="A31736">
        <v>104590</v>
      </c>
      <c r="B31736" s="2" t="s">
        <v>12</v>
      </c>
      <c r="C31736">
        <v>40</v>
      </c>
      <c r="D31736">
        <v>727619.32</v>
      </c>
    </row>
    <row r="31737" spans="1:4" x14ac:dyDescent="0.25">
      <c r="A31737">
        <v>101060</v>
      </c>
      <c r="B31737" s="2" t="s">
        <v>14</v>
      </c>
      <c r="C31737">
        <v>40</v>
      </c>
      <c r="D31737">
        <v>686780.18</v>
      </c>
    </row>
    <row r="31738" spans="1:4" x14ac:dyDescent="0.25">
      <c r="A31738">
        <v>110698</v>
      </c>
      <c r="B31738" s="2" t="s">
        <v>12</v>
      </c>
      <c r="C31738">
        <v>20</v>
      </c>
      <c r="D31738">
        <v>545078.1</v>
      </c>
    </row>
    <row r="31739" spans="1:4" x14ac:dyDescent="0.25">
      <c r="A31739">
        <v>118103</v>
      </c>
      <c r="B31739" s="2" t="s">
        <v>14</v>
      </c>
      <c r="C31739">
        <v>20</v>
      </c>
      <c r="D31739">
        <v>428798.12</v>
      </c>
    </row>
    <row r="31740" spans="1:4" x14ac:dyDescent="0.25">
      <c r="A31740">
        <v>113474</v>
      </c>
      <c r="B31740" s="2" t="s">
        <v>13</v>
      </c>
      <c r="C31740">
        <v>20</v>
      </c>
      <c r="D31740">
        <v>581755.15</v>
      </c>
    </row>
    <row r="31741" spans="1:4" x14ac:dyDescent="0.25">
      <c r="A31741">
        <v>116724</v>
      </c>
      <c r="B31741" s="2" t="s">
        <v>13</v>
      </c>
      <c r="C31741">
        <v>20</v>
      </c>
      <c r="D31741">
        <v>491254.53</v>
      </c>
    </row>
    <row r="31742" spans="1:4" x14ac:dyDescent="0.25">
      <c r="A31742">
        <v>118542</v>
      </c>
      <c r="B31742" s="2" t="s">
        <v>12</v>
      </c>
      <c r="C31742">
        <v>20</v>
      </c>
      <c r="D31742">
        <v>542845.05000000005</v>
      </c>
    </row>
    <row r="31743" spans="1:4" x14ac:dyDescent="0.25">
      <c r="A31743">
        <v>103870</v>
      </c>
      <c r="B31743" s="2" t="s">
        <v>14</v>
      </c>
      <c r="C31743">
        <v>20</v>
      </c>
      <c r="D31743">
        <v>474876.52</v>
      </c>
    </row>
    <row r="31744" spans="1:4" x14ac:dyDescent="0.25">
      <c r="A31744">
        <v>108599</v>
      </c>
      <c r="B31744" s="2" t="s">
        <v>14</v>
      </c>
      <c r="C31744">
        <v>60</v>
      </c>
      <c r="D31744">
        <v>1166084.6399999999</v>
      </c>
    </row>
    <row r="31745" spans="1:4" x14ac:dyDescent="0.25">
      <c r="A31745">
        <v>105224</v>
      </c>
      <c r="B31745" s="2" t="s">
        <v>14</v>
      </c>
      <c r="C31745">
        <v>20</v>
      </c>
      <c r="D31745">
        <v>539940.68000000005</v>
      </c>
    </row>
    <row r="31746" spans="1:4" x14ac:dyDescent="0.25">
      <c r="A31746">
        <v>119603</v>
      </c>
      <c r="B31746" s="2" t="s">
        <v>12</v>
      </c>
      <c r="C31746">
        <v>40</v>
      </c>
      <c r="D31746">
        <v>929149.76</v>
      </c>
    </row>
    <row r="31747" spans="1:4" x14ac:dyDescent="0.25">
      <c r="A31747">
        <v>114651</v>
      </c>
      <c r="B31747" s="2" t="s">
        <v>14</v>
      </c>
      <c r="C31747">
        <v>40</v>
      </c>
      <c r="D31747">
        <v>826090.12</v>
      </c>
    </row>
    <row r="31748" spans="1:4" x14ac:dyDescent="0.25">
      <c r="A31748">
        <v>109137</v>
      </c>
      <c r="B31748" s="2" t="s">
        <v>13</v>
      </c>
      <c r="C31748">
        <v>60</v>
      </c>
      <c r="D31748">
        <v>1764768.09</v>
      </c>
    </row>
    <row r="31749" spans="1:4" x14ac:dyDescent="0.25">
      <c r="A31749">
        <v>103947</v>
      </c>
      <c r="B31749" s="2" t="s">
        <v>13</v>
      </c>
      <c r="C31749">
        <v>20</v>
      </c>
      <c r="D31749">
        <v>516322.71</v>
      </c>
    </row>
    <row r="31750" spans="1:4" x14ac:dyDescent="0.25">
      <c r="A31750">
        <v>111558</v>
      </c>
      <c r="B31750" s="2" t="s">
        <v>12</v>
      </c>
      <c r="C31750">
        <v>20</v>
      </c>
      <c r="D31750">
        <v>530558.51</v>
      </c>
    </row>
    <row r="31751" spans="1:4" x14ac:dyDescent="0.25">
      <c r="A31751">
        <v>109310</v>
      </c>
      <c r="B31751" s="2" t="s">
        <v>14</v>
      </c>
      <c r="C31751">
        <v>40</v>
      </c>
      <c r="D31751">
        <v>780241.12</v>
      </c>
    </row>
    <row r="31752" spans="1:4" x14ac:dyDescent="0.25">
      <c r="A31752">
        <v>105824</v>
      </c>
      <c r="B31752" s="2" t="s">
        <v>12</v>
      </c>
      <c r="C31752">
        <v>20</v>
      </c>
      <c r="D31752">
        <v>432865.33</v>
      </c>
    </row>
    <row r="31753" spans="1:4" x14ac:dyDescent="0.25">
      <c r="A31753">
        <v>110183</v>
      </c>
      <c r="B31753" s="2" t="s">
        <v>12</v>
      </c>
      <c r="C31753">
        <v>20</v>
      </c>
      <c r="D31753">
        <v>536632.75</v>
      </c>
    </row>
    <row r="31754" spans="1:4" x14ac:dyDescent="0.25">
      <c r="A31754">
        <v>116850</v>
      </c>
      <c r="B31754" s="2" t="s">
        <v>12</v>
      </c>
      <c r="C31754">
        <v>20</v>
      </c>
      <c r="D31754">
        <v>471324.59</v>
      </c>
    </row>
    <row r="31755" spans="1:4" x14ac:dyDescent="0.25">
      <c r="A31755">
        <v>114141</v>
      </c>
      <c r="B31755" s="2" t="s">
        <v>13</v>
      </c>
      <c r="C31755">
        <v>20</v>
      </c>
      <c r="D31755">
        <v>532658.46</v>
      </c>
    </row>
    <row r="31756" spans="1:4" x14ac:dyDescent="0.25">
      <c r="A31756">
        <v>104079</v>
      </c>
      <c r="B31756" s="2" t="s">
        <v>13</v>
      </c>
      <c r="C31756">
        <v>20</v>
      </c>
      <c r="D31756">
        <v>449628.28</v>
      </c>
    </row>
    <row r="31757" spans="1:4" x14ac:dyDescent="0.25">
      <c r="A31757">
        <v>101287</v>
      </c>
      <c r="B31757" s="2" t="s">
        <v>14</v>
      </c>
      <c r="C31757">
        <v>20</v>
      </c>
      <c r="D31757">
        <v>517494.53</v>
      </c>
    </row>
    <row r="31758" spans="1:4" x14ac:dyDescent="0.25">
      <c r="A31758">
        <v>110563</v>
      </c>
      <c r="B31758" s="2" t="s">
        <v>14</v>
      </c>
      <c r="C31758">
        <v>60</v>
      </c>
      <c r="D31758">
        <v>1162415.8799999999</v>
      </c>
    </row>
    <row r="31759" spans="1:4" x14ac:dyDescent="0.25">
      <c r="A31759">
        <v>115714</v>
      </c>
      <c r="B31759" s="2" t="s">
        <v>13</v>
      </c>
      <c r="C31759">
        <v>40</v>
      </c>
      <c r="D31759">
        <v>859142.6</v>
      </c>
    </row>
    <row r="31760" spans="1:4" x14ac:dyDescent="0.25">
      <c r="A31760">
        <v>118121</v>
      </c>
      <c r="B31760" s="2" t="s">
        <v>12</v>
      </c>
      <c r="C31760">
        <v>20</v>
      </c>
      <c r="D31760">
        <v>585238.67000000004</v>
      </c>
    </row>
    <row r="31761" spans="1:4" x14ac:dyDescent="0.25">
      <c r="A31761">
        <v>111652</v>
      </c>
      <c r="B31761" s="2" t="s">
        <v>14</v>
      </c>
      <c r="C31761">
        <v>20</v>
      </c>
      <c r="D31761">
        <v>517517.33</v>
      </c>
    </row>
    <row r="31762" spans="1:4" x14ac:dyDescent="0.25">
      <c r="A31762">
        <v>100892</v>
      </c>
      <c r="B31762" s="2" t="s">
        <v>13</v>
      </c>
      <c r="C31762">
        <v>20</v>
      </c>
      <c r="D31762">
        <v>631396.94999999995</v>
      </c>
    </row>
    <row r="31763" spans="1:4" x14ac:dyDescent="0.25">
      <c r="A31763">
        <v>101910</v>
      </c>
      <c r="B31763" s="2" t="s">
        <v>14</v>
      </c>
      <c r="C31763">
        <v>20</v>
      </c>
      <c r="D31763">
        <v>502348.87</v>
      </c>
    </row>
    <row r="31764" spans="1:4" x14ac:dyDescent="0.25">
      <c r="A31764">
        <v>104504</v>
      </c>
      <c r="B31764" s="2" t="s">
        <v>12</v>
      </c>
      <c r="C31764">
        <v>20</v>
      </c>
      <c r="D31764">
        <v>566463.57999999996</v>
      </c>
    </row>
    <row r="31765" spans="1:4" x14ac:dyDescent="0.25">
      <c r="A31765">
        <v>107561</v>
      </c>
      <c r="B31765" s="2" t="s">
        <v>13</v>
      </c>
      <c r="C31765">
        <v>20</v>
      </c>
      <c r="D31765">
        <v>536233.38</v>
      </c>
    </row>
    <row r="31766" spans="1:4" x14ac:dyDescent="0.25">
      <c r="A31766">
        <v>105022</v>
      </c>
      <c r="B31766" s="2" t="s">
        <v>12</v>
      </c>
      <c r="C31766">
        <v>20</v>
      </c>
      <c r="D31766">
        <v>449449.37</v>
      </c>
    </row>
    <row r="31767" spans="1:4" x14ac:dyDescent="0.25">
      <c r="A31767">
        <v>102022</v>
      </c>
      <c r="B31767" s="2" t="s">
        <v>13</v>
      </c>
      <c r="C31767">
        <v>20</v>
      </c>
      <c r="D31767">
        <v>453626.5</v>
      </c>
    </row>
    <row r="31768" spans="1:4" x14ac:dyDescent="0.25">
      <c r="A31768">
        <v>119011</v>
      </c>
      <c r="B31768" s="2" t="s">
        <v>12</v>
      </c>
      <c r="C31768">
        <v>40</v>
      </c>
      <c r="D31768">
        <v>839266.76</v>
      </c>
    </row>
    <row r="31769" spans="1:4" x14ac:dyDescent="0.25">
      <c r="A31769">
        <v>101850</v>
      </c>
      <c r="B31769" s="2" t="s">
        <v>12</v>
      </c>
      <c r="C31769">
        <v>60</v>
      </c>
      <c r="D31769">
        <v>1309118.76</v>
      </c>
    </row>
    <row r="31770" spans="1:4" x14ac:dyDescent="0.25">
      <c r="A31770">
        <v>106006</v>
      </c>
      <c r="B31770" s="2" t="s">
        <v>12</v>
      </c>
      <c r="C31770">
        <v>20</v>
      </c>
      <c r="D31770">
        <v>541884.23</v>
      </c>
    </row>
    <row r="31771" spans="1:4" x14ac:dyDescent="0.25">
      <c r="A31771">
        <v>119959</v>
      </c>
      <c r="B31771" s="2" t="s">
        <v>12</v>
      </c>
      <c r="C31771">
        <v>20</v>
      </c>
      <c r="D31771">
        <v>490500.34</v>
      </c>
    </row>
    <row r="31772" spans="1:4" x14ac:dyDescent="0.25">
      <c r="A31772">
        <v>104665</v>
      </c>
      <c r="B31772" s="2" t="s">
        <v>12</v>
      </c>
      <c r="C31772">
        <v>20</v>
      </c>
      <c r="D31772">
        <v>464163.57</v>
      </c>
    </row>
    <row r="31773" spans="1:4" x14ac:dyDescent="0.25">
      <c r="A31773">
        <v>110298</v>
      </c>
      <c r="B31773" s="2" t="s">
        <v>12</v>
      </c>
      <c r="C31773">
        <v>20</v>
      </c>
      <c r="D31773">
        <v>534151.01</v>
      </c>
    </row>
    <row r="31774" spans="1:4" x14ac:dyDescent="0.25">
      <c r="A31774">
        <v>118027</v>
      </c>
      <c r="B31774" s="2" t="s">
        <v>12</v>
      </c>
      <c r="C31774">
        <v>20</v>
      </c>
      <c r="D31774">
        <v>513523.7</v>
      </c>
    </row>
    <row r="31775" spans="1:4" x14ac:dyDescent="0.25">
      <c r="A31775">
        <v>118623</v>
      </c>
      <c r="B31775" s="2" t="s">
        <v>13</v>
      </c>
      <c r="C31775">
        <v>20</v>
      </c>
      <c r="D31775">
        <v>510119.13</v>
      </c>
    </row>
    <row r="31776" spans="1:4" x14ac:dyDescent="0.25">
      <c r="A31776">
        <v>110493</v>
      </c>
      <c r="B31776" s="2" t="s">
        <v>12</v>
      </c>
      <c r="C31776">
        <v>40</v>
      </c>
      <c r="D31776">
        <v>1173372.24</v>
      </c>
    </row>
    <row r="31777" spans="1:4" x14ac:dyDescent="0.25">
      <c r="A31777">
        <v>109743</v>
      </c>
      <c r="B31777" s="2" t="s">
        <v>13</v>
      </c>
      <c r="C31777">
        <v>20</v>
      </c>
      <c r="D31777">
        <v>475896.05</v>
      </c>
    </row>
    <row r="31778" spans="1:4" x14ac:dyDescent="0.25">
      <c r="A31778">
        <v>115764</v>
      </c>
      <c r="B31778" s="2" t="s">
        <v>12</v>
      </c>
      <c r="C31778">
        <v>40</v>
      </c>
      <c r="D31778">
        <v>1102916.1599999999</v>
      </c>
    </row>
    <row r="31779" spans="1:4" x14ac:dyDescent="0.25">
      <c r="A31779">
        <v>107311</v>
      </c>
      <c r="B31779" s="2" t="s">
        <v>12</v>
      </c>
      <c r="C31779">
        <v>40</v>
      </c>
      <c r="D31779">
        <v>1018190.84</v>
      </c>
    </row>
    <row r="31780" spans="1:4" x14ac:dyDescent="0.25">
      <c r="A31780">
        <v>115519</v>
      </c>
      <c r="B31780" s="2" t="s">
        <v>13</v>
      </c>
      <c r="C31780">
        <v>40</v>
      </c>
      <c r="D31780">
        <v>1054242.72</v>
      </c>
    </row>
    <row r="31781" spans="1:4" x14ac:dyDescent="0.25">
      <c r="A31781">
        <v>107972</v>
      </c>
      <c r="B31781" s="2" t="s">
        <v>14</v>
      </c>
      <c r="C31781">
        <v>40</v>
      </c>
      <c r="D31781">
        <v>1065743.78</v>
      </c>
    </row>
    <row r="31782" spans="1:4" x14ac:dyDescent="0.25">
      <c r="A31782">
        <v>105126</v>
      </c>
      <c r="B31782" s="2" t="s">
        <v>13</v>
      </c>
      <c r="C31782">
        <v>60</v>
      </c>
      <c r="D31782">
        <v>1536355.32</v>
      </c>
    </row>
    <row r="31783" spans="1:4" x14ac:dyDescent="0.25">
      <c r="A31783">
        <v>115347</v>
      </c>
      <c r="B31783" s="2" t="s">
        <v>14</v>
      </c>
      <c r="C31783">
        <v>20</v>
      </c>
      <c r="D31783">
        <v>426816.38</v>
      </c>
    </row>
    <row r="31784" spans="1:4" x14ac:dyDescent="0.25">
      <c r="A31784">
        <v>101592</v>
      </c>
      <c r="B31784" s="2" t="s">
        <v>14</v>
      </c>
      <c r="C31784">
        <v>40</v>
      </c>
      <c r="D31784">
        <v>764179.08</v>
      </c>
    </row>
    <row r="31785" spans="1:4" x14ac:dyDescent="0.25">
      <c r="A31785">
        <v>111303</v>
      </c>
      <c r="B31785" s="2" t="s">
        <v>13</v>
      </c>
      <c r="C31785">
        <v>20</v>
      </c>
      <c r="D31785">
        <v>523462.25</v>
      </c>
    </row>
    <row r="31786" spans="1:4" x14ac:dyDescent="0.25">
      <c r="A31786">
        <v>113191</v>
      </c>
      <c r="B31786" s="2" t="s">
        <v>12</v>
      </c>
      <c r="C31786">
        <v>40</v>
      </c>
      <c r="D31786">
        <v>1302370.3999999999</v>
      </c>
    </row>
    <row r="31787" spans="1:4" x14ac:dyDescent="0.25">
      <c r="A31787">
        <v>101667</v>
      </c>
      <c r="B31787" s="2" t="s">
        <v>14</v>
      </c>
      <c r="C31787">
        <v>20</v>
      </c>
      <c r="D31787">
        <v>610140.91</v>
      </c>
    </row>
    <row r="31788" spans="1:4" x14ac:dyDescent="0.25">
      <c r="A31788">
        <v>114884</v>
      </c>
      <c r="B31788" s="2" t="s">
        <v>14</v>
      </c>
      <c r="C31788">
        <v>40</v>
      </c>
      <c r="D31788">
        <v>1028673.14</v>
      </c>
    </row>
    <row r="31789" spans="1:4" x14ac:dyDescent="0.25">
      <c r="A31789">
        <v>101119</v>
      </c>
      <c r="B31789" s="2" t="s">
        <v>13</v>
      </c>
      <c r="C31789">
        <v>40</v>
      </c>
      <c r="D31789">
        <v>900923</v>
      </c>
    </row>
    <row r="31790" spans="1:4" x14ac:dyDescent="0.25">
      <c r="A31790">
        <v>101539</v>
      </c>
      <c r="B31790" s="2" t="s">
        <v>12</v>
      </c>
      <c r="C31790">
        <v>60</v>
      </c>
      <c r="D31790">
        <v>1449228.33</v>
      </c>
    </row>
    <row r="31791" spans="1:4" x14ac:dyDescent="0.25">
      <c r="A31791">
        <v>104188</v>
      </c>
      <c r="B31791" s="2" t="s">
        <v>13</v>
      </c>
      <c r="C31791">
        <v>60</v>
      </c>
      <c r="D31791">
        <v>1381613.58</v>
      </c>
    </row>
    <row r="31792" spans="1:4" x14ac:dyDescent="0.25">
      <c r="A31792">
        <v>114423</v>
      </c>
      <c r="B31792" s="2" t="s">
        <v>14</v>
      </c>
      <c r="C31792">
        <v>20</v>
      </c>
      <c r="D31792">
        <v>447722.16</v>
      </c>
    </row>
    <row r="31793" spans="1:4" x14ac:dyDescent="0.25">
      <c r="A31793">
        <v>114187</v>
      </c>
      <c r="B31793" s="2" t="s">
        <v>14</v>
      </c>
      <c r="C31793">
        <v>20</v>
      </c>
      <c r="D31793">
        <v>580343.42000000004</v>
      </c>
    </row>
    <row r="31794" spans="1:4" x14ac:dyDescent="0.25">
      <c r="A31794">
        <v>109384</v>
      </c>
      <c r="B31794" s="2" t="s">
        <v>14</v>
      </c>
      <c r="C31794">
        <v>40</v>
      </c>
      <c r="D31794">
        <v>940936.66</v>
      </c>
    </row>
    <row r="31795" spans="1:4" x14ac:dyDescent="0.25">
      <c r="A31795">
        <v>116658</v>
      </c>
      <c r="B31795" s="2" t="s">
        <v>12</v>
      </c>
      <c r="C31795">
        <v>40</v>
      </c>
      <c r="D31795">
        <v>1094191.1200000001</v>
      </c>
    </row>
    <row r="31796" spans="1:4" x14ac:dyDescent="0.25">
      <c r="A31796">
        <v>100498</v>
      </c>
      <c r="B31796" s="2" t="s">
        <v>14</v>
      </c>
      <c r="C31796">
        <v>20</v>
      </c>
      <c r="D31796">
        <v>599380.84</v>
      </c>
    </row>
    <row r="31797" spans="1:4" x14ac:dyDescent="0.25">
      <c r="A31797">
        <v>116927</v>
      </c>
      <c r="B31797" s="2" t="s">
        <v>13</v>
      </c>
      <c r="C31797">
        <v>40</v>
      </c>
      <c r="D31797">
        <v>957009.66</v>
      </c>
    </row>
    <row r="31798" spans="1:4" x14ac:dyDescent="0.25">
      <c r="A31798">
        <v>100256</v>
      </c>
      <c r="B31798" s="2" t="s">
        <v>13</v>
      </c>
      <c r="C31798">
        <v>20</v>
      </c>
      <c r="D31798">
        <v>571100.12</v>
      </c>
    </row>
    <row r="31799" spans="1:4" x14ac:dyDescent="0.25">
      <c r="A31799">
        <v>101424</v>
      </c>
      <c r="B31799" s="2" t="s">
        <v>12</v>
      </c>
      <c r="C31799">
        <v>20</v>
      </c>
      <c r="D31799">
        <v>555877.78</v>
      </c>
    </row>
    <row r="31800" spans="1:4" x14ac:dyDescent="0.25">
      <c r="A31800">
        <v>118132</v>
      </c>
      <c r="B31800" s="2" t="s">
        <v>13</v>
      </c>
      <c r="C31800">
        <v>40</v>
      </c>
      <c r="D31800">
        <v>1033073.4</v>
      </c>
    </row>
    <row r="31801" spans="1:4" x14ac:dyDescent="0.25">
      <c r="A31801">
        <v>113317</v>
      </c>
      <c r="B31801" s="2" t="s">
        <v>12</v>
      </c>
      <c r="C31801">
        <v>40</v>
      </c>
      <c r="D31801">
        <v>914483.48</v>
      </c>
    </row>
    <row r="31802" spans="1:4" x14ac:dyDescent="0.25">
      <c r="A31802">
        <v>106293</v>
      </c>
      <c r="B31802" s="2" t="s">
        <v>12</v>
      </c>
      <c r="C31802">
        <v>20</v>
      </c>
      <c r="D31802">
        <v>607609.31000000006</v>
      </c>
    </row>
    <row r="31803" spans="1:4" x14ac:dyDescent="0.25">
      <c r="A31803">
        <v>103323</v>
      </c>
      <c r="B31803" s="2" t="s">
        <v>13</v>
      </c>
      <c r="C31803">
        <v>40</v>
      </c>
      <c r="D31803">
        <v>956493.34</v>
      </c>
    </row>
    <row r="31804" spans="1:4" x14ac:dyDescent="0.25">
      <c r="A31804">
        <v>112215</v>
      </c>
      <c r="B31804" s="2" t="s">
        <v>14</v>
      </c>
      <c r="C31804">
        <v>20</v>
      </c>
      <c r="D31804">
        <v>449798.23</v>
      </c>
    </row>
    <row r="31805" spans="1:4" x14ac:dyDescent="0.25">
      <c r="A31805">
        <v>117003</v>
      </c>
      <c r="B31805" s="2" t="s">
        <v>13</v>
      </c>
      <c r="C31805">
        <v>20</v>
      </c>
      <c r="D31805">
        <v>454515.18</v>
      </c>
    </row>
    <row r="31806" spans="1:4" x14ac:dyDescent="0.25">
      <c r="A31806">
        <v>105567</v>
      </c>
      <c r="B31806" s="2" t="s">
        <v>13</v>
      </c>
      <c r="C31806">
        <v>40</v>
      </c>
      <c r="D31806">
        <v>1045345.08</v>
      </c>
    </row>
    <row r="31807" spans="1:4" x14ac:dyDescent="0.25">
      <c r="A31807">
        <v>109843</v>
      </c>
      <c r="B31807" s="2" t="s">
        <v>13</v>
      </c>
      <c r="C31807">
        <v>20</v>
      </c>
      <c r="D31807">
        <v>448486.43</v>
      </c>
    </row>
    <row r="31808" spans="1:4" x14ac:dyDescent="0.25">
      <c r="A31808">
        <v>114560</v>
      </c>
      <c r="B31808" s="2" t="s">
        <v>14</v>
      </c>
      <c r="C31808">
        <v>20</v>
      </c>
      <c r="D31808">
        <v>480144.12</v>
      </c>
    </row>
    <row r="31809" spans="1:4" x14ac:dyDescent="0.25">
      <c r="A31809">
        <v>116098</v>
      </c>
      <c r="B31809" s="2" t="s">
        <v>12</v>
      </c>
      <c r="C31809">
        <v>20</v>
      </c>
      <c r="D31809">
        <v>541163.80000000005</v>
      </c>
    </row>
    <row r="31810" spans="1:4" x14ac:dyDescent="0.25">
      <c r="A31810">
        <v>100624</v>
      </c>
      <c r="B31810" s="2" t="s">
        <v>12</v>
      </c>
      <c r="C31810">
        <v>20</v>
      </c>
      <c r="D31810">
        <v>652721.32999999996</v>
      </c>
    </row>
    <row r="31811" spans="1:4" x14ac:dyDescent="0.25">
      <c r="A31811">
        <v>115117</v>
      </c>
      <c r="B31811" s="2" t="s">
        <v>13</v>
      </c>
      <c r="C31811">
        <v>40</v>
      </c>
      <c r="D31811">
        <v>1159582.6000000001</v>
      </c>
    </row>
    <row r="31812" spans="1:4" x14ac:dyDescent="0.25">
      <c r="A31812">
        <v>116764</v>
      </c>
      <c r="B31812" s="2" t="s">
        <v>14</v>
      </c>
      <c r="C31812">
        <v>20</v>
      </c>
      <c r="D31812">
        <v>509492.15</v>
      </c>
    </row>
    <row r="31813" spans="1:4" x14ac:dyDescent="0.25">
      <c r="A31813">
        <v>109226</v>
      </c>
      <c r="B31813" s="2" t="s">
        <v>13</v>
      </c>
      <c r="C31813">
        <v>40</v>
      </c>
      <c r="D31813">
        <v>1094837.44</v>
      </c>
    </row>
    <row r="31814" spans="1:4" x14ac:dyDescent="0.25">
      <c r="A31814">
        <v>107111</v>
      </c>
      <c r="B31814" s="2" t="s">
        <v>14</v>
      </c>
      <c r="C31814">
        <v>40</v>
      </c>
      <c r="D31814">
        <v>933811.56</v>
      </c>
    </row>
    <row r="31815" spans="1:4" x14ac:dyDescent="0.25">
      <c r="A31815">
        <v>119815</v>
      </c>
      <c r="B31815" s="2" t="s">
        <v>12</v>
      </c>
      <c r="C31815">
        <v>20</v>
      </c>
      <c r="D31815">
        <v>557440.81000000006</v>
      </c>
    </row>
    <row r="31816" spans="1:4" x14ac:dyDescent="0.25">
      <c r="A31816">
        <v>112819</v>
      </c>
      <c r="B31816" s="2" t="s">
        <v>12</v>
      </c>
      <c r="C31816">
        <v>20</v>
      </c>
      <c r="D31816">
        <v>547532.17000000004</v>
      </c>
    </row>
    <row r="31817" spans="1:4" x14ac:dyDescent="0.25">
      <c r="A31817">
        <v>107572</v>
      </c>
      <c r="B31817" s="2" t="s">
        <v>14</v>
      </c>
      <c r="C31817">
        <v>60</v>
      </c>
      <c r="D31817">
        <v>1961703.45</v>
      </c>
    </row>
    <row r="31818" spans="1:4" x14ac:dyDescent="0.25">
      <c r="A31818">
        <v>108737</v>
      </c>
      <c r="B31818" s="2" t="s">
        <v>13</v>
      </c>
      <c r="C31818">
        <v>20</v>
      </c>
      <c r="D31818">
        <v>463103.37</v>
      </c>
    </row>
    <row r="31819" spans="1:4" x14ac:dyDescent="0.25">
      <c r="A31819">
        <v>109819</v>
      </c>
      <c r="B31819" s="2" t="s">
        <v>13</v>
      </c>
      <c r="C31819">
        <v>20</v>
      </c>
      <c r="D31819">
        <v>449153.5</v>
      </c>
    </row>
    <row r="31820" spans="1:4" x14ac:dyDescent="0.25">
      <c r="A31820">
        <v>119827</v>
      </c>
      <c r="B31820" s="2" t="s">
        <v>13</v>
      </c>
      <c r="C31820">
        <v>20</v>
      </c>
      <c r="D31820">
        <v>453205.78</v>
      </c>
    </row>
    <row r="31821" spans="1:4" x14ac:dyDescent="0.25">
      <c r="A31821">
        <v>111098</v>
      </c>
      <c r="B31821" s="2" t="s">
        <v>13</v>
      </c>
      <c r="C31821">
        <v>40</v>
      </c>
      <c r="D31821">
        <v>1024972.16</v>
      </c>
    </row>
    <row r="31822" spans="1:4" x14ac:dyDescent="0.25">
      <c r="A31822">
        <v>115391</v>
      </c>
      <c r="B31822" s="2" t="s">
        <v>13</v>
      </c>
      <c r="C31822">
        <v>40</v>
      </c>
      <c r="D31822">
        <v>871541.66</v>
      </c>
    </row>
    <row r="31823" spans="1:4" x14ac:dyDescent="0.25">
      <c r="A31823">
        <v>111421</v>
      </c>
      <c r="B31823" s="2" t="s">
        <v>13</v>
      </c>
      <c r="C31823">
        <v>40</v>
      </c>
      <c r="D31823">
        <v>849820.2</v>
      </c>
    </row>
    <row r="31824" spans="1:4" x14ac:dyDescent="0.25">
      <c r="A31824">
        <v>106369</v>
      </c>
      <c r="B31824" s="2" t="s">
        <v>12</v>
      </c>
      <c r="C31824">
        <v>20</v>
      </c>
      <c r="D31824">
        <v>518712.28</v>
      </c>
    </row>
    <row r="31825" spans="1:4" x14ac:dyDescent="0.25">
      <c r="A31825">
        <v>115280</v>
      </c>
      <c r="B31825" s="2" t="s">
        <v>14</v>
      </c>
      <c r="C31825">
        <v>20</v>
      </c>
      <c r="D31825">
        <v>580148.56000000006</v>
      </c>
    </row>
    <row r="31826" spans="1:4" x14ac:dyDescent="0.25">
      <c r="A31826">
        <v>115232</v>
      </c>
      <c r="B31826" s="2" t="s">
        <v>13</v>
      </c>
      <c r="C31826">
        <v>20</v>
      </c>
      <c r="D31826">
        <v>543475.02</v>
      </c>
    </row>
    <row r="31827" spans="1:4" x14ac:dyDescent="0.25">
      <c r="A31827">
        <v>118870</v>
      </c>
      <c r="B31827" s="2" t="s">
        <v>12</v>
      </c>
      <c r="C31827">
        <v>20</v>
      </c>
      <c r="D31827">
        <v>594651.89</v>
      </c>
    </row>
    <row r="31828" spans="1:4" x14ac:dyDescent="0.25">
      <c r="A31828">
        <v>118659</v>
      </c>
      <c r="B31828" s="2" t="s">
        <v>14</v>
      </c>
      <c r="C31828">
        <v>20</v>
      </c>
      <c r="D31828">
        <v>594017.66</v>
      </c>
    </row>
    <row r="31829" spans="1:4" x14ac:dyDescent="0.25">
      <c r="A31829">
        <v>113227</v>
      </c>
      <c r="B31829" s="2" t="s">
        <v>14</v>
      </c>
      <c r="C31829">
        <v>20</v>
      </c>
      <c r="D31829">
        <v>559576.77</v>
      </c>
    </row>
    <row r="31830" spans="1:4" x14ac:dyDescent="0.25">
      <c r="A31830">
        <v>117884</v>
      </c>
      <c r="B31830" s="2" t="s">
        <v>12</v>
      </c>
      <c r="C31830">
        <v>20</v>
      </c>
      <c r="D31830">
        <v>543578.18000000005</v>
      </c>
    </row>
    <row r="31831" spans="1:4" x14ac:dyDescent="0.25">
      <c r="A31831">
        <v>107655</v>
      </c>
      <c r="B31831" s="2" t="s">
        <v>12</v>
      </c>
      <c r="C31831">
        <v>20</v>
      </c>
      <c r="D31831">
        <v>436307.4</v>
      </c>
    </row>
    <row r="31832" spans="1:4" x14ac:dyDescent="0.25">
      <c r="A31832">
        <v>119548</v>
      </c>
      <c r="B31832" s="2" t="s">
        <v>13</v>
      </c>
      <c r="C31832">
        <v>20</v>
      </c>
      <c r="D31832">
        <v>391660.39</v>
      </c>
    </row>
    <row r="31833" spans="1:4" x14ac:dyDescent="0.25">
      <c r="A31833">
        <v>104670</v>
      </c>
      <c r="B31833" s="2" t="s">
        <v>13</v>
      </c>
      <c r="C31833">
        <v>40</v>
      </c>
      <c r="D31833">
        <v>804753.46</v>
      </c>
    </row>
    <row r="31834" spans="1:4" x14ac:dyDescent="0.25">
      <c r="A31834">
        <v>111342</v>
      </c>
      <c r="B31834" s="2" t="s">
        <v>14</v>
      </c>
      <c r="C31834">
        <v>40</v>
      </c>
      <c r="D31834">
        <v>674062</v>
      </c>
    </row>
    <row r="31835" spans="1:4" x14ac:dyDescent="0.25">
      <c r="A31835">
        <v>102246</v>
      </c>
      <c r="B31835" s="2" t="s">
        <v>12</v>
      </c>
      <c r="C31835">
        <v>40</v>
      </c>
      <c r="D31835">
        <v>999640.64</v>
      </c>
    </row>
    <row r="31836" spans="1:4" x14ac:dyDescent="0.25">
      <c r="A31836">
        <v>102157</v>
      </c>
      <c r="B31836" s="2" t="s">
        <v>14</v>
      </c>
      <c r="C31836">
        <v>20</v>
      </c>
      <c r="D31836">
        <v>451405.59</v>
      </c>
    </row>
    <row r="31837" spans="1:4" x14ac:dyDescent="0.25">
      <c r="A31837">
        <v>106308</v>
      </c>
      <c r="B31837" s="2" t="s">
        <v>14</v>
      </c>
      <c r="C31837">
        <v>20</v>
      </c>
      <c r="D31837">
        <v>551403.37</v>
      </c>
    </row>
    <row r="31838" spans="1:4" x14ac:dyDescent="0.25">
      <c r="A31838">
        <v>114730</v>
      </c>
      <c r="B31838" s="2" t="s">
        <v>13</v>
      </c>
      <c r="C31838">
        <v>40</v>
      </c>
      <c r="D31838">
        <v>975425.6</v>
      </c>
    </row>
    <row r="31839" spans="1:4" x14ac:dyDescent="0.25">
      <c r="A31839">
        <v>116373</v>
      </c>
      <c r="B31839" s="2" t="s">
        <v>14</v>
      </c>
      <c r="C31839">
        <v>20</v>
      </c>
      <c r="D31839">
        <v>506401.23</v>
      </c>
    </row>
    <row r="31840" spans="1:4" x14ac:dyDescent="0.25">
      <c r="A31840">
        <v>114097</v>
      </c>
      <c r="B31840" s="2" t="s">
        <v>14</v>
      </c>
      <c r="C31840">
        <v>20</v>
      </c>
      <c r="D31840">
        <v>563824.80000000005</v>
      </c>
    </row>
    <row r="31841" spans="1:4" x14ac:dyDescent="0.25">
      <c r="A31841">
        <v>119253</v>
      </c>
      <c r="B31841" s="2" t="s">
        <v>12</v>
      </c>
      <c r="C31841">
        <v>20</v>
      </c>
      <c r="D31841">
        <v>388834.36</v>
      </c>
    </row>
    <row r="31842" spans="1:4" x14ac:dyDescent="0.25">
      <c r="A31842">
        <v>108912</v>
      </c>
      <c r="B31842" s="2" t="s">
        <v>14</v>
      </c>
      <c r="C31842">
        <v>20</v>
      </c>
      <c r="D31842">
        <v>534715.74</v>
      </c>
    </row>
    <row r="31843" spans="1:4" x14ac:dyDescent="0.25">
      <c r="A31843">
        <v>110402</v>
      </c>
      <c r="B31843" s="2" t="s">
        <v>14</v>
      </c>
      <c r="C31843">
        <v>20</v>
      </c>
      <c r="D31843">
        <v>382787.07</v>
      </c>
    </row>
    <row r="31844" spans="1:4" x14ac:dyDescent="0.25">
      <c r="A31844">
        <v>105851</v>
      </c>
      <c r="B31844" s="2" t="s">
        <v>12</v>
      </c>
      <c r="C31844">
        <v>20</v>
      </c>
      <c r="D31844">
        <v>570617.28</v>
      </c>
    </row>
    <row r="31845" spans="1:4" x14ac:dyDescent="0.25">
      <c r="A31845">
        <v>116457</v>
      </c>
      <c r="B31845" s="2" t="s">
        <v>13</v>
      </c>
      <c r="C31845">
        <v>40</v>
      </c>
      <c r="D31845">
        <v>1075199.8600000001</v>
      </c>
    </row>
    <row r="31846" spans="1:4" x14ac:dyDescent="0.25">
      <c r="A31846">
        <v>105728</v>
      </c>
      <c r="B31846" s="2" t="s">
        <v>12</v>
      </c>
      <c r="C31846">
        <v>20</v>
      </c>
      <c r="D31846">
        <v>412621.21</v>
      </c>
    </row>
    <row r="31847" spans="1:4" x14ac:dyDescent="0.25">
      <c r="A31847">
        <v>106664</v>
      </c>
      <c r="B31847" s="2" t="s">
        <v>13</v>
      </c>
      <c r="C31847">
        <v>40</v>
      </c>
      <c r="D31847">
        <v>821258.48</v>
      </c>
    </row>
    <row r="31848" spans="1:4" x14ac:dyDescent="0.25">
      <c r="A31848">
        <v>108117</v>
      </c>
      <c r="B31848" s="2" t="s">
        <v>14</v>
      </c>
      <c r="C31848">
        <v>40</v>
      </c>
      <c r="D31848">
        <v>1056790.32</v>
      </c>
    </row>
    <row r="31849" spans="1:4" x14ac:dyDescent="0.25">
      <c r="A31849">
        <v>112818</v>
      </c>
      <c r="B31849" s="2" t="s">
        <v>12</v>
      </c>
      <c r="C31849">
        <v>20</v>
      </c>
      <c r="D31849">
        <v>525139.1</v>
      </c>
    </row>
    <row r="31850" spans="1:4" x14ac:dyDescent="0.25">
      <c r="A31850">
        <v>118180</v>
      </c>
      <c r="B31850" s="2" t="s">
        <v>12</v>
      </c>
      <c r="C31850">
        <v>20</v>
      </c>
      <c r="D31850">
        <v>589441.47</v>
      </c>
    </row>
    <row r="31851" spans="1:4" x14ac:dyDescent="0.25">
      <c r="A31851">
        <v>110479</v>
      </c>
      <c r="B31851" s="2" t="s">
        <v>12</v>
      </c>
      <c r="C31851">
        <v>20</v>
      </c>
      <c r="D31851">
        <v>657215.99</v>
      </c>
    </row>
    <row r="31852" spans="1:4" x14ac:dyDescent="0.25">
      <c r="A31852">
        <v>115835</v>
      </c>
      <c r="B31852" s="2" t="s">
        <v>14</v>
      </c>
      <c r="C31852">
        <v>20</v>
      </c>
      <c r="D31852">
        <v>399323.42</v>
      </c>
    </row>
    <row r="31853" spans="1:4" x14ac:dyDescent="0.25">
      <c r="A31853">
        <v>117425</v>
      </c>
      <c r="B31853" s="2" t="s">
        <v>13</v>
      </c>
      <c r="C31853">
        <v>40</v>
      </c>
      <c r="D31853">
        <v>1109313.7</v>
      </c>
    </row>
    <row r="31854" spans="1:4" x14ac:dyDescent="0.25">
      <c r="A31854">
        <v>102469</v>
      </c>
      <c r="B31854" s="2" t="s">
        <v>14</v>
      </c>
      <c r="C31854">
        <v>40</v>
      </c>
      <c r="D31854">
        <v>1052809.8600000001</v>
      </c>
    </row>
    <row r="31855" spans="1:4" x14ac:dyDescent="0.25">
      <c r="A31855">
        <v>111671</v>
      </c>
      <c r="B31855" s="2" t="s">
        <v>12</v>
      </c>
      <c r="C31855">
        <v>20</v>
      </c>
      <c r="D31855">
        <v>535442.07999999996</v>
      </c>
    </row>
    <row r="31856" spans="1:4" x14ac:dyDescent="0.25">
      <c r="A31856">
        <v>112490</v>
      </c>
      <c r="B31856" s="2" t="s">
        <v>13</v>
      </c>
      <c r="C31856">
        <v>40</v>
      </c>
      <c r="D31856">
        <v>1056837.58</v>
      </c>
    </row>
    <row r="31857" spans="1:4" x14ac:dyDescent="0.25">
      <c r="A31857">
        <v>117406</v>
      </c>
      <c r="B31857" s="2" t="s">
        <v>14</v>
      </c>
      <c r="C31857">
        <v>20</v>
      </c>
      <c r="D31857">
        <v>450711.69</v>
      </c>
    </row>
    <row r="31858" spans="1:4" x14ac:dyDescent="0.25">
      <c r="A31858">
        <v>112615</v>
      </c>
      <c r="B31858" s="2" t="s">
        <v>12</v>
      </c>
      <c r="C31858">
        <v>20</v>
      </c>
      <c r="D31858">
        <v>563996.25</v>
      </c>
    </row>
    <row r="31859" spans="1:4" x14ac:dyDescent="0.25">
      <c r="A31859">
        <v>116012</v>
      </c>
      <c r="B31859" s="2" t="s">
        <v>13</v>
      </c>
      <c r="C31859">
        <v>20</v>
      </c>
      <c r="D31859">
        <v>527766.77</v>
      </c>
    </row>
    <row r="31860" spans="1:4" x14ac:dyDescent="0.25">
      <c r="A31860">
        <v>114953</v>
      </c>
      <c r="B31860" s="2" t="s">
        <v>14</v>
      </c>
      <c r="C31860">
        <v>40</v>
      </c>
      <c r="D31860">
        <v>830414.42</v>
      </c>
    </row>
    <row r="31861" spans="1:4" x14ac:dyDescent="0.25">
      <c r="A31861">
        <v>109767</v>
      </c>
      <c r="B31861" s="2" t="s">
        <v>14</v>
      </c>
      <c r="C31861">
        <v>40</v>
      </c>
      <c r="D31861">
        <v>947288.92</v>
      </c>
    </row>
    <row r="31862" spans="1:4" x14ac:dyDescent="0.25">
      <c r="A31862">
        <v>109727</v>
      </c>
      <c r="B31862" s="2" t="s">
        <v>13</v>
      </c>
      <c r="C31862">
        <v>20</v>
      </c>
      <c r="D31862">
        <v>576074.30000000005</v>
      </c>
    </row>
    <row r="31863" spans="1:4" x14ac:dyDescent="0.25">
      <c r="A31863">
        <v>116972</v>
      </c>
      <c r="B31863" s="2" t="s">
        <v>13</v>
      </c>
      <c r="C31863">
        <v>20</v>
      </c>
      <c r="D31863">
        <v>473799.94</v>
      </c>
    </row>
    <row r="31864" spans="1:4" x14ac:dyDescent="0.25">
      <c r="A31864">
        <v>118337</v>
      </c>
      <c r="B31864" s="2" t="s">
        <v>14</v>
      </c>
      <c r="C31864">
        <v>20</v>
      </c>
      <c r="D31864">
        <v>424807.28</v>
      </c>
    </row>
    <row r="31865" spans="1:4" x14ac:dyDescent="0.25">
      <c r="A31865">
        <v>114402</v>
      </c>
      <c r="B31865" s="2" t="s">
        <v>14</v>
      </c>
      <c r="C31865">
        <v>40</v>
      </c>
      <c r="D31865">
        <v>1230665.8600000001</v>
      </c>
    </row>
    <row r="31866" spans="1:4" x14ac:dyDescent="0.25">
      <c r="A31866">
        <v>118386</v>
      </c>
      <c r="B31866" s="2" t="s">
        <v>13</v>
      </c>
      <c r="C31866">
        <v>20</v>
      </c>
      <c r="D31866">
        <v>478898.08</v>
      </c>
    </row>
    <row r="31867" spans="1:4" x14ac:dyDescent="0.25">
      <c r="A31867">
        <v>110585</v>
      </c>
      <c r="B31867" s="2" t="s">
        <v>13</v>
      </c>
      <c r="C31867">
        <v>20</v>
      </c>
      <c r="D31867">
        <v>495038.59</v>
      </c>
    </row>
    <row r="31868" spans="1:4" x14ac:dyDescent="0.25">
      <c r="A31868">
        <v>101295</v>
      </c>
      <c r="B31868" s="2" t="s">
        <v>14</v>
      </c>
      <c r="C31868">
        <v>20</v>
      </c>
      <c r="D31868">
        <v>476918.49</v>
      </c>
    </row>
    <row r="31869" spans="1:4" x14ac:dyDescent="0.25">
      <c r="A31869">
        <v>114914</v>
      </c>
      <c r="B31869" s="2" t="s">
        <v>13</v>
      </c>
      <c r="C31869">
        <v>20</v>
      </c>
      <c r="D31869">
        <v>493857.07</v>
      </c>
    </row>
    <row r="31870" spans="1:4" x14ac:dyDescent="0.25">
      <c r="A31870">
        <v>115438</v>
      </c>
      <c r="B31870" s="2" t="s">
        <v>12</v>
      </c>
      <c r="C31870">
        <v>20</v>
      </c>
      <c r="D31870">
        <v>572341.06999999995</v>
      </c>
    </row>
    <row r="31871" spans="1:4" x14ac:dyDescent="0.25">
      <c r="A31871">
        <v>102658</v>
      </c>
      <c r="B31871" s="2" t="s">
        <v>13</v>
      </c>
      <c r="C31871">
        <v>20</v>
      </c>
      <c r="D31871">
        <v>477407.46</v>
      </c>
    </row>
    <row r="31872" spans="1:4" x14ac:dyDescent="0.25">
      <c r="A31872">
        <v>118263</v>
      </c>
      <c r="B31872" s="2" t="s">
        <v>12</v>
      </c>
      <c r="C31872">
        <v>20</v>
      </c>
      <c r="D31872">
        <v>386936.44</v>
      </c>
    </row>
    <row r="31873" spans="1:4" x14ac:dyDescent="0.25">
      <c r="A31873">
        <v>107805</v>
      </c>
      <c r="B31873" s="2" t="s">
        <v>14</v>
      </c>
      <c r="C31873">
        <v>40</v>
      </c>
      <c r="D31873">
        <v>1009966.44</v>
      </c>
    </row>
    <row r="31874" spans="1:4" x14ac:dyDescent="0.25">
      <c r="A31874">
        <v>111341</v>
      </c>
      <c r="B31874" s="2" t="s">
        <v>14</v>
      </c>
      <c r="C31874">
        <v>40</v>
      </c>
      <c r="D31874">
        <v>853763.06</v>
      </c>
    </row>
    <row r="31875" spans="1:4" x14ac:dyDescent="0.25">
      <c r="A31875">
        <v>117475</v>
      </c>
      <c r="B31875" s="2" t="s">
        <v>14</v>
      </c>
      <c r="C31875">
        <v>40</v>
      </c>
      <c r="D31875">
        <v>973329.38</v>
      </c>
    </row>
    <row r="31876" spans="1:4" x14ac:dyDescent="0.25">
      <c r="A31876">
        <v>117917</v>
      </c>
      <c r="B31876" s="2" t="s">
        <v>13</v>
      </c>
      <c r="C31876">
        <v>40</v>
      </c>
      <c r="D31876">
        <v>1003920.56</v>
      </c>
    </row>
    <row r="31877" spans="1:4" x14ac:dyDescent="0.25">
      <c r="A31877">
        <v>103732</v>
      </c>
      <c r="B31877" s="2" t="s">
        <v>12</v>
      </c>
      <c r="C31877">
        <v>40</v>
      </c>
      <c r="D31877">
        <v>1043420.7</v>
      </c>
    </row>
    <row r="31878" spans="1:4" x14ac:dyDescent="0.25">
      <c r="A31878">
        <v>119844</v>
      </c>
      <c r="B31878" s="2" t="s">
        <v>12</v>
      </c>
      <c r="C31878">
        <v>40</v>
      </c>
      <c r="D31878">
        <v>1067747</v>
      </c>
    </row>
    <row r="31879" spans="1:4" x14ac:dyDescent="0.25">
      <c r="A31879">
        <v>114733</v>
      </c>
      <c r="B31879" s="2" t="s">
        <v>14</v>
      </c>
      <c r="C31879">
        <v>20</v>
      </c>
      <c r="D31879">
        <v>435045.7</v>
      </c>
    </row>
    <row r="31880" spans="1:4" x14ac:dyDescent="0.25">
      <c r="A31880">
        <v>104986</v>
      </c>
      <c r="B31880" s="2" t="s">
        <v>13</v>
      </c>
      <c r="C31880">
        <v>20</v>
      </c>
      <c r="D31880">
        <v>509675.12</v>
      </c>
    </row>
    <row r="31881" spans="1:4" x14ac:dyDescent="0.25">
      <c r="A31881">
        <v>106397</v>
      </c>
      <c r="B31881" s="2" t="s">
        <v>14</v>
      </c>
      <c r="C31881">
        <v>20</v>
      </c>
      <c r="D31881">
        <v>570962.21</v>
      </c>
    </row>
    <row r="31882" spans="1:4" x14ac:dyDescent="0.25">
      <c r="A31882">
        <v>118133</v>
      </c>
      <c r="B31882" s="2" t="s">
        <v>13</v>
      </c>
      <c r="C31882">
        <v>20</v>
      </c>
      <c r="D31882">
        <v>594826.05000000005</v>
      </c>
    </row>
    <row r="31883" spans="1:4" x14ac:dyDescent="0.25">
      <c r="A31883">
        <v>112746</v>
      </c>
      <c r="B31883" s="2" t="s">
        <v>13</v>
      </c>
      <c r="C31883">
        <v>20</v>
      </c>
      <c r="D31883">
        <v>596513.42000000004</v>
      </c>
    </row>
    <row r="31884" spans="1:4" x14ac:dyDescent="0.25">
      <c r="A31884">
        <v>111777</v>
      </c>
      <c r="B31884" s="2" t="s">
        <v>13</v>
      </c>
      <c r="C31884">
        <v>20</v>
      </c>
      <c r="D31884">
        <v>506347.52000000002</v>
      </c>
    </row>
    <row r="31885" spans="1:4" x14ac:dyDescent="0.25">
      <c r="A31885">
        <v>111532</v>
      </c>
      <c r="B31885" s="2" t="s">
        <v>13</v>
      </c>
      <c r="C31885">
        <v>20</v>
      </c>
      <c r="D31885">
        <v>591508.27</v>
      </c>
    </row>
    <row r="31886" spans="1:4" x14ac:dyDescent="0.25">
      <c r="A31886">
        <v>113126</v>
      </c>
      <c r="B31886" s="2" t="s">
        <v>12</v>
      </c>
      <c r="C31886">
        <v>20</v>
      </c>
      <c r="D31886">
        <v>419293.78</v>
      </c>
    </row>
    <row r="31887" spans="1:4" x14ac:dyDescent="0.25">
      <c r="A31887">
        <v>116013</v>
      </c>
      <c r="B31887" s="2" t="s">
        <v>13</v>
      </c>
      <c r="C31887">
        <v>20</v>
      </c>
      <c r="D31887">
        <v>518757.48</v>
      </c>
    </row>
    <row r="31888" spans="1:4" x14ac:dyDescent="0.25">
      <c r="A31888">
        <v>110865</v>
      </c>
      <c r="B31888" s="2" t="s">
        <v>14</v>
      </c>
      <c r="C31888">
        <v>20</v>
      </c>
      <c r="D31888">
        <v>485643.35</v>
      </c>
    </row>
    <row r="31889" spans="1:4" x14ac:dyDescent="0.25">
      <c r="A31889">
        <v>104987</v>
      </c>
      <c r="B31889" s="2" t="s">
        <v>13</v>
      </c>
      <c r="C31889">
        <v>20</v>
      </c>
      <c r="D31889">
        <v>426513.21</v>
      </c>
    </row>
    <row r="31890" spans="1:4" x14ac:dyDescent="0.25">
      <c r="A31890">
        <v>108449</v>
      </c>
      <c r="B31890" s="2" t="s">
        <v>14</v>
      </c>
      <c r="C31890">
        <v>20</v>
      </c>
      <c r="D31890">
        <v>400458.79</v>
      </c>
    </row>
    <row r="31891" spans="1:4" x14ac:dyDescent="0.25">
      <c r="A31891">
        <v>108723</v>
      </c>
      <c r="B31891" s="2" t="s">
        <v>12</v>
      </c>
      <c r="C31891">
        <v>20</v>
      </c>
      <c r="D31891">
        <v>518489.69</v>
      </c>
    </row>
    <row r="31892" spans="1:4" x14ac:dyDescent="0.25">
      <c r="A31892">
        <v>112539</v>
      </c>
      <c r="B31892" s="2" t="s">
        <v>14</v>
      </c>
      <c r="C31892">
        <v>20</v>
      </c>
      <c r="D31892">
        <v>543129.43000000005</v>
      </c>
    </row>
    <row r="31893" spans="1:4" x14ac:dyDescent="0.25">
      <c r="A31893">
        <v>110717</v>
      </c>
      <c r="B31893" s="2" t="s">
        <v>12</v>
      </c>
      <c r="C31893">
        <v>20</v>
      </c>
      <c r="D31893">
        <v>515456.94</v>
      </c>
    </row>
    <row r="31894" spans="1:4" x14ac:dyDescent="0.25">
      <c r="A31894">
        <v>102311</v>
      </c>
      <c r="B31894" s="2" t="s">
        <v>13</v>
      </c>
      <c r="C31894">
        <v>20</v>
      </c>
      <c r="D31894">
        <v>503413.14</v>
      </c>
    </row>
    <row r="31895" spans="1:4" x14ac:dyDescent="0.25">
      <c r="A31895">
        <v>103527</v>
      </c>
      <c r="B31895" s="2" t="s">
        <v>13</v>
      </c>
      <c r="C31895">
        <v>20</v>
      </c>
      <c r="D31895">
        <v>498549.22</v>
      </c>
    </row>
    <row r="31896" spans="1:4" x14ac:dyDescent="0.25">
      <c r="A31896">
        <v>103025</v>
      </c>
      <c r="B31896" s="2" t="s">
        <v>14</v>
      </c>
      <c r="C31896">
        <v>20</v>
      </c>
      <c r="D31896">
        <v>490858.96</v>
      </c>
    </row>
    <row r="31897" spans="1:4" x14ac:dyDescent="0.25">
      <c r="A31897">
        <v>118352</v>
      </c>
      <c r="B31897" s="2" t="s">
        <v>12</v>
      </c>
      <c r="C31897">
        <v>20</v>
      </c>
      <c r="D31897">
        <v>534769.75</v>
      </c>
    </row>
    <row r="31898" spans="1:4" x14ac:dyDescent="0.25">
      <c r="A31898">
        <v>103733</v>
      </c>
      <c r="B31898" s="2" t="s">
        <v>12</v>
      </c>
      <c r="C31898">
        <v>20</v>
      </c>
      <c r="D31898">
        <v>505706.27</v>
      </c>
    </row>
    <row r="31899" spans="1:4" x14ac:dyDescent="0.25">
      <c r="A31899">
        <v>111964</v>
      </c>
      <c r="B31899" s="2" t="s">
        <v>14</v>
      </c>
      <c r="C31899">
        <v>20</v>
      </c>
      <c r="D31899">
        <v>618076.75</v>
      </c>
    </row>
    <row r="31900" spans="1:4" x14ac:dyDescent="0.25">
      <c r="A31900">
        <v>107328</v>
      </c>
      <c r="B31900" s="2" t="s">
        <v>14</v>
      </c>
      <c r="C31900">
        <v>20</v>
      </c>
      <c r="D31900">
        <v>457170.84</v>
      </c>
    </row>
    <row r="31901" spans="1:4" x14ac:dyDescent="0.25">
      <c r="A31901">
        <v>103482</v>
      </c>
      <c r="B31901" s="2" t="s">
        <v>13</v>
      </c>
      <c r="C31901">
        <v>20</v>
      </c>
      <c r="D31901">
        <v>352906.02</v>
      </c>
    </row>
    <row r="31902" spans="1:4" x14ac:dyDescent="0.25">
      <c r="A31902">
        <v>106400</v>
      </c>
      <c r="B31902" s="2" t="s">
        <v>13</v>
      </c>
      <c r="C31902">
        <v>40</v>
      </c>
      <c r="D31902">
        <v>1013545.46</v>
      </c>
    </row>
    <row r="31903" spans="1:4" x14ac:dyDescent="0.25">
      <c r="A31903">
        <v>101766</v>
      </c>
      <c r="B31903" s="2" t="s">
        <v>12</v>
      </c>
      <c r="C31903">
        <v>40</v>
      </c>
      <c r="D31903">
        <v>1082826.52</v>
      </c>
    </row>
    <row r="31904" spans="1:4" x14ac:dyDescent="0.25">
      <c r="A31904">
        <v>116844</v>
      </c>
      <c r="B31904" s="2" t="s">
        <v>13</v>
      </c>
      <c r="C31904">
        <v>40</v>
      </c>
      <c r="D31904">
        <v>1103010.02</v>
      </c>
    </row>
    <row r="31905" spans="1:4" x14ac:dyDescent="0.25">
      <c r="A31905">
        <v>100184</v>
      </c>
      <c r="B31905" s="2" t="s">
        <v>13</v>
      </c>
      <c r="C31905">
        <v>20</v>
      </c>
      <c r="D31905">
        <v>523690.01</v>
      </c>
    </row>
    <row r="31906" spans="1:4" x14ac:dyDescent="0.25">
      <c r="A31906">
        <v>115314</v>
      </c>
      <c r="B31906" s="2" t="s">
        <v>13</v>
      </c>
      <c r="C31906">
        <v>20</v>
      </c>
      <c r="D31906">
        <v>580014.21</v>
      </c>
    </row>
    <row r="31907" spans="1:4" x14ac:dyDescent="0.25">
      <c r="A31907">
        <v>118225</v>
      </c>
      <c r="B31907" s="2" t="s">
        <v>12</v>
      </c>
      <c r="C31907">
        <v>40</v>
      </c>
      <c r="D31907">
        <v>947050.24</v>
      </c>
    </row>
    <row r="31908" spans="1:4" x14ac:dyDescent="0.25">
      <c r="A31908">
        <v>114360</v>
      </c>
      <c r="B31908" s="2" t="s">
        <v>13</v>
      </c>
      <c r="C31908">
        <v>20</v>
      </c>
      <c r="D31908">
        <v>431855.98</v>
      </c>
    </row>
    <row r="31909" spans="1:4" x14ac:dyDescent="0.25">
      <c r="A31909">
        <v>108910</v>
      </c>
      <c r="B31909" s="2" t="s">
        <v>12</v>
      </c>
      <c r="C31909">
        <v>40</v>
      </c>
      <c r="D31909">
        <v>1014452.86</v>
      </c>
    </row>
    <row r="31910" spans="1:4" x14ac:dyDescent="0.25">
      <c r="A31910">
        <v>118277</v>
      </c>
      <c r="B31910" s="2" t="s">
        <v>13</v>
      </c>
      <c r="C31910">
        <v>40</v>
      </c>
      <c r="D31910">
        <v>1004496.46</v>
      </c>
    </row>
    <row r="31911" spans="1:4" x14ac:dyDescent="0.25">
      <c r="A31911">
        <v>115008</v>
      </c>
      <c r="B31911" s="2" t="s">
        <v>14</v>
      </c>
      <c r="C31911">
        <v>20</v>
      </c>
      <c r="D31911">
        <v>472928.99</v>
      </c>
    </row>
    <row r="31912" spans="1:4" x14ac:dyDescent="0.25">
      <c r="A31912">
        <v>102004</v>
      </c>
      <c r="B31912" s="2" t="s">
        <v>12</v>
      </c>
      <c r="C31912">
        <v>20</v>
      </c>
      <c r="D31912">
        <v>447823.16</v>
      </c>
    </row>
    <row r="31913" spans="1:4" x14ac:dyDescent="0.25">
      <c r="A31913">
        <v>114412</v>
      </c>
      <c r="B31913" s="2" t="s">
        <v>12</v>
      </c>
      <c r="C31913">
        <v>40</v>
      </c>
      <c r="D31913">
        <v>1020048.22</v>
      </c>
    </row>
    <row r="31914" spans="1:4" x14ac:dyDescent="0.25">
      <c r="A31914">
        <v>119493</v>
      </c>
      <c r="B31914" s="2" t="s">
        <v>14</v>
      </c>
      <c r="C31914">
        <v>20</v>
      </c>
      <c r="D31914">
        <v>405349.73</v>
      </c>
    </row>
    <row r="31915" spans="1:4" x14ac:dyDescent="0.25">
      <c r="A31915">
        <v>112410</v>
      </c>
      <c r="B31915" s="2" t="s">
        <v>12</v>
      </c>
      <c r="C31915">
        <v>20</v>
      </c>
      <c r="D31915">
        <v>535052.93000000005</v>
      </c>
    </row>
    <row r="31916" spans="1:4" x14ac:dyDescent="0.25">
      <c r="A31916">
        <v>114558</v>
      </c>
      <c r="B31916" s="2" t="s">
        <v>12</v>
      </c>
      <c r="C31916">
        <v>40</v>
      </c>
      <c r="D31916">
        <v>932961.48</v>
      </c>
    </row>
    <row r="31917" spans="1:4" x14ac:dyDescent="0.25">
      <c r="A31917">
        <v>104720</v>
      </c>
      <c r="B31917" s="2" t="s">
        <v>13</v>
      </c>
      <c r="C31917">
        <v>40</v>
      </c>
      <c r="D31917">
        <v>828341.84</v>
      </c>
    </row>
    <row r="31918" spans="1:4" x14ac:dyDescent="0.25">
      <c r="A31918">
        <v>104613</v>
      </c>
      <c r="B31918" s="2" t="s">
        <v>12</v>
      </c>
      <c r="C31918">
        <v>20</v>
      </c>
      <c r="D31918">
        <v>523216.41</v>
      </c>
    </row>
    <row r="31919" spans="1:4" x14ac:dyDescent="0.25">
      <c r="A31919">
        <v>105847</v>
      </c>
      <c r="B31919" s="2" t="s">
        <v>14</v>
      </c>
      <c r="C31919">
        <v>40</v>
      </c>
      <c r="D31919">
        <v>830046.74</v>
      </c>
    </row>
    <row r="31920" spans="1:4" x14ac:dyDescent="0.25">
      <c r="A31920">
        <v>106691</v>
      </c>
      <c r="B31920" s="2" t="s">
        <v>12</v>
      </c>
      <c r="C31920">
        <v>20</v>
      </c>
      <c r="D31920">
        <v>520244.23</v>
      </c>
    </row>
    <row r="31921" spans="1:4" x14ac:dyDescent="0.25">
      <c r="A31921">
        <v>108243</v>
      </c>
      <c r="B31921" s="2" t="s">
        <v>14</v>
      </c>
      <c r="C31921">
        <v>20</v>
      </c>
      <c r="D31921">
        <v>466429.19</v>
      </c>
    </row>
    <row r="31922" spans="1:4" x14ac:dyDescent="0.25">
      <c r="A31922">
        <v>100449</v>
      </c>
      <c r="B31922" s="2" t="s">
        <v>13</v>
      </c>
      <c r="C31922">
        <v>20</v>
      </c>
      <c r="D31922">
        <v>517316.75</v>
      </c>
    </row>
    <row r="31923" spans="1:4" x14ac:dyDescent="0.25">
      <c r="A31923">
        <v>115816</v>
      </c>
      <c r="B31923" s="2" t="s">
        <v>13</v>
      </c>
      <c r="C31923">
        <v>40</v>
      </c>
      <c r="D31923">
        <v>1099042.94</v>
      </c>
    </row>
    <row r="31924" spans="1:4" x14ac:dyDescent="0.25">
      <c r="A31924">
        <v>114323</v>
      </c>
      <c r="B31924" s="2" t="s">
        <v>14</v>
      </c>
      <c r="C31924">
        <v>20</v>
      </c>
      <c r="D31924">
        <v>491735.96</v>
      </c>
    </row>
    <row r="31925" spans="1:4" x14ac:dyDescent="0.25">
      <c r="A31925">
        <v>109210</v>
      </c>
      <c r="B31925" s="2" t="s">
        <v>13</v>
      </c>
      <c r="C31925">
        <v>20</v>
      </c>
      <c r="D31925">
        <v>492157.6</v>
      </c>
    </row>
    <row r="31926" spans="1:4" x14ac:dyDescent="0.25">
      <c r="A31926">
        <v>117402</v>
      </c>
      <c r="B31926" s="2" t="s">
        <v>12</v>
      </c>
      <c r="C31926">
        <v>40</v>
      </c>
      <c r="D31926">
        <v>1165586.74</v>
      </c>
    </row>
    <row r="31927" spans="1:4" x14ac:dyDescent="0.25">
      <c r="A31927">
        <v>105323</v>
      </c>
      <c r="B31927" s="2" t="s">
        <v>13</v>
      </c>
      <c r="C31927">
        <v>20</v>
      </c>
      <c r="D31927">
        <v>419655.25</v>
      </c>
    </row>
    <row r="31928" spans="1:4" x14ac:dyDescent="0.25">
      <c r="A31928">
        <v>108224</v>
      </c>
      <c r="B31928" s="2" t="s">
        <v>13</v>
      </c>
      <c r="C31928">
        <v>20</v>
      </c>
      <c r="D31928">
        <v>488704.58</v>
      </c>
    </row>
    <row r="31929" spans="1:4" x14ac:dyDescent="0.25">
      <c r="A31929">
        <v>116231</v>
      </c>
      <c r="B31929" s="2" t="s">
        <v>12</v>
      </c>
      <c r="C31929">
        <v>20</v>
      </c>
      <c r="D31929">
        <v>491581.95</v>
      </c>
    </row>
    <row r="31930" spans="1:4" x14ac:dyDescent="0.25">
      <c r="A31930">
        <v>119573</v>
      </c>
      <c r="B31930" s="2" t="s">
        <v>13</v>
      </c>
      <c r="C31930">
        <v>40</v>
      </c>
      <c r="D31930">
        <v>1190803</v>
      </c>
    </row>
    <row r="31931" spans="1:4" x14ac:dyDescent="0.25">
      <c r="A31931">
        <v>109412</v>
      </c>
      <c r="B31931" s="2" t="s">
        <v>12</v>
      </c>
      <c r="C31931">
        <v>20</v>
      </c>
      <c r="D31931">
        <v>405919.12</v>
      </c>
    </row>
    <row r="31932" spans="1:4" x14ac:dyDescent="0.25">
      <c r="A31932">
        <v>111806</v>
      </c>
      <c r="B31932" s="2" t="s">
        <v>13</v>
      </c>
      <c r="C31932">
        <v>20</v>
      </c>
      <c r="D31932">
        <v>464862.48</v>
      </c>
    </row>
    <row r="31933" spans="1:4" x14ac:dyDescent="0.25">
      <c r="A31933">
        <v>111754</v>
      </c>
      <c r="B31933" s="2" t="s">
        <v>12</v>
      </c>
      <c r="C31933">
        <v>40</v>
      </c>
      <c r="D31933">
        <v>899967.18</v>
      </c>
    </row>
    <row r="31934" spans="1:4" x14ac:dyDescent="0.25">
      <c r="A31934">
        <v>105041</v>
      </c>
      <c r="B31934" s="2" t="s">
        <v>14</v>
      </c>
      <c r="C31934">
        <v>20</v>
      </c>
      <c r="D31934">
        <v>533165.66</v>
      </c>
    </row>
    <row r="31935" spans="1:4" x14ac:dyDescent="0.25">
      <c r="A31935">
        <v>116349</v>
      </c>
      <c r="B31935" s="2" t="s">
        <v>12</v>
      </c>
      <c r="C31935">
        <v>20</v>
      </c>
      <c r="D31935">
        <v>506675.85</v>
      </c>
    </row>
    <row r="31936" spans="1:4" x14ac:dyDescent="0.25">
      <c r="A31936">
        <v>119576</v>
      </c>
      <c r="B31936" s="2" t="s">
        <v>13</v>
      </c>
      <c r="C31936">
        <v>40</v>
      </c>
      <c r="D31936">
        <v>1122211.58</v>
      </c>
    </row>
    <row r="31937" spans="1:4" x14ac:dyDescent="0.25">
      <c r="A31937">
        <v>104632</v>
      </c>
      <c r="B31937" s="2" t="s">
        <v>12</v>
      </c>
      <c r="C31937">
        <v>20</v>
      </c>
      <c r="D31937">
        <v>516798.37</v>
      </c>
    </row>
    <row r="31938" spans="1:4" x14ac:dyDescent="0.25">
      <c r="A31938">
        <v>116576</v>
      </c>
      <c r="B31938" s="2" t="s">
        <v>12</v>
      </c>
      <c r="C31938">
        <v>20</v>
      </c>
      <c r="D31938">
        <v>596985.32999999996</v>
      </c>
    </row>
    <row r="31939" spans="1:4" x14ac:dyDescent="0.25">
      <c r="A31939">
        <v>105261</v>
      </c>
      <c r="B31939" s="2" t="s">
        <v>12</v>
      </c>
      <c r="C31939">
        <v>20</v>
      </c>
      <c r="D31939">
        <v>429392.11</v>
      </c>
    </row>
    <row r="31940" spans="1:4" x14ac:dyDescent="0.25">
      <c r="A31940">
        <v>110395</v>
      </c>
      <c r="B31940" s="2" t="s">
        <v>13</v>
      </c>
      <c r="C31940">
        <v>40</v>
      </c>
      <c r="D31940">
        <v>1156895.76</v>
      </c>
    </row>
    <row r="31941" spans="1:4" x14ac:dyDescent="0.25">
      <c r="A31941">
        <v>114926</v>
      </c>
      <c r="B31941" s="2" t="s">
        <v>13</v>
      </c>
      <c r="C31941">
        <v>20</v>
      </c>
      <c r="D31941">
        <v>522082.85</v>
      </c>
    </row>
    <row r="31942" spans="1:4" x14ac:dyDescent="0.25">
      <c r="A31942">
        <v>115659</v>
      </c>
      <c r="B31942" s="2" t="s">
        <v>13</v>
      </c>
      <c r="C31942">
        <v>20</v>
      </c>
      <c r="D31942">
        <v>452913.28</v>
      </c>
    </row>
    <row r="31943" spans="1:4" x14ac:dyDescent="0.25">
      <c r="A31943">
        <v>100413</v>
      </c>
      <c r="B31943" s="2" t="s">
        <v>12</v>
      </c>
      <c r="C31943">
        <v>20</v>
      </c>
      <c r="D31943">
        <v>503789.04</v>
      </c>
    </row>
    <row r="31944" spans="1:4" x14ac:dyDescent="0.25">
      <c r="A31944">
        <v>116530</v>
      </c>
      <c r="B31944" s="2" t="s">
        <v>13</v>
      </c>
      <c r="C31944">
        <v>60</v>
      </c>
      <c r="D31944">
        <v>1448713.44</v>
      </c>
    </row>
    <row r="31945" spans="1:4" x14ac:dyDescent="0.25">
      <c r="A31945">
        <v>117259</v>
      </c>
      <c r="B31945" s="2" t="s">
        <v>13</v>
      </c>
      <c r="C31945">
        <v>20</v>
      </c>
      <c r="D31945">
        <v>535317.03</v>
      </c>
    </row>
    <row r="31946" spans="1:4" x14ac:dyDescent="0.25">
      <c r="A31946">
        <v>115722</v>
      </c>
      <c r="B31946" s="2" t="s">
        <v>13</v>
      </c>
      <c r="C31946">
        <v>40</v>
      </c>
      <c r="D31946">
        <v>1044962.8</v>
      </c>
    </row>
    <row r="31947" spans="1:4" x14ac:dyDescent="0.25">
      <c r="A31947">
        <v>109881</v>
      </c>
      <c r="B31947" s="2" t="s">
        <v>12</v>
      </c>
      <c r="C31947">
        <v>40</v>
      </c>
      <c r="D31947">
        <v>950692.46</v>
      </c>
    </row>
    <row r="31948" spans="1:4" x14ac:dyDescent="0.25">
      <c r="A31948">
        <v>119532</v>
      </c>
      <c r="B31948" s="2" t="s">
        <v>13</v>
      </c>
      <c r="C31948">
        <v>20</v>
      </c>
      <c r="D31948">
        <v>599336.92000000004</v>
      </c>
    </row>
    <row r="31949" spans="1:4" x14ac:dyDescent="0.25">
      <c r="A31949">
        <v>108712</v>
      </c>
      <c r="B31949" s="2" t="s">
        <v>13</v>
      </c>
      <c r="C31949">
        <v>20</v>
      </c>
      <c r="D31949">
        <v>475410.6</v>
      </c>
    </row>
    <row r="31950" spans="1:4" x14ac:dyDescent="0.25">
      <c r="A31950">
        <v>117149</v>
      </c>
      <c r="B31950" s="2" t="s">
        <v>14</v>
      </c>
      <c r="C31950">
        <v>20</v>
      </c>
      <c r="D31950">
        <v>461572.31</v>
      </c>
    </row>
    <row r="31951" spans="1:4" x14ac:dyDescent="0.25">
      <c r="A31951">
        <v>104800</v>
      </c>
      <c r="B31951" s="2" t="s">
        <v>13</v>
      </c>
      <c r="C31951">
        <v>40</v>
      </c>
      <c r="D31951">
        <v>1006265.36</v>
      </c>
    </row>
    <row r="31952" spans="1:4" x14ac:dyDescent="0.25">
      <c r="A31952">
        <v>112268</v>
      </c>
      <c r="B31952" s="2" t="s">
        <v>14</v>
      </c>
      <c r="C31952">
        <v>20</v>
      </c>
      <c r="D31952">
        <v>645221.31999999995</v>
      </c>
    </row>
    <row r="31953" spans="1:4" x14ac:dyDescent="0.25">
      <c r="A31953">
        <v>104283</v>
      </c>
      <c r="B31953" s="2" t="s">
        <v>14</v>
      </c>
      <c r="C31953">
        <v>20</v>
      </c>
      <c r="D31953">
        <v>614353.49</v>
      </c>
    </row>
    <row r="31954" spans="1:4" x14ac:dyDescent="0.25">
      <c r="A31954">
        <v>102375</v>
      </c>
      <c r="B31954" s="2" t="s">
        <v>14</v>
      </c>
      <c r="C31954">
        <v>20</v>
      </c>
      <c r="D31954">
        <v>500694.23</v>
      </c>
    </row>
    <row r="31955" spans="1:4" x14ac:dyDescent="0.25">
      <c r="A31955">
        <v>110034</v>
      </c>
      <c r="B31955" s="2" t="s">
        <v>14</v>
      </c>
      <c r="C31955">
        <v>20</v>
      </c>
      <c r="D31955">
        <v>441728.79</v>
      </c>
    </row>
    <row r="31956" spans="1:4" x14ac:dyDescent="0.25">
      <c r="A31956">
        <v>104970</v>
      </c>
      <c r="B31956" s="2" t="s">
        <v>14</v>
      </c>
      <c r="C31956">
        <v>20</v>
      </c>
      <c r="D31956">
        <v>474411.17</v>
      </c>
    </row>
    <row r="31957" spans="1:4" x14ac:dyDescent="0.25">
      <c r="A31957">
        <v>103818</v>
      </c>
      <c r="B31957" s="2" t="s">
        <v>14</v>
      </c>
      <c r="C31957">
        <v>20</v>
      </c>
      <c r="D31957">
        <v>555337.67000000004</v>
      </c>
    </row>
    <row r="31958" spans="1:4" x14ac:dyDescent="0.25">
      <c r="A31958">
        <v>111451</v>
      </c>
      <c r="B31958" s="2" t="s">
        <v>12</v>
      </c>
      <c r="C31958">
        <v>20</v>
      </c>
      <c r="D31958">
        <v>513272.7</v>
      </c>
    </row>
    <row r="31959" spans="1:4" x14ac:dyDescent="0.25">
      <c r="A31959">
        <v>112211</v>
      </c>
      <c r="B31959" s="2" t="s">
        <v>13</v>
      </c>
      <c r="C31959">
        <v>20</v>
      </c>
      <c r="D31959">
        <v>548022.18999999994</v>
      </c>
    </row>
    <row r="31960" spans="1:4" x14ac:dyDescent="0.25">
      <c r="A31960">
        <v>111620</v>
      </c>
      <c r="B31960" s="2" t="s">
        <v>14</v>
      </c>
      <c r="C31960">
        <v>40</v>
      </c>
      <c r="D31960">
        <v>1066183.58</v>
      </c>
    </row>
    <row r="31961" spans="1:4" x14ac:dyDescent="0.25">
      <c r="A31961">
        <v>119837</v>
      </c>
      <c r="B31961" s="2" t="s">
        <v>14</v>
      </c>
      <c r="C31961">
        <v>20</v>
      </c>
      <c r="D31961">
        <v>603820.37</v>
      </c>
    </row>
    <row r="31962" spans="1:4" x14ac:dyDescent="0.25">
      <c r="A31962">
        <v>117837</v>
      </c>
      <c r="B31962" s="2" t="s">
        <v>13</v>
      </c>
      <c r="C31962">
        <v>20</v>
      </c>
      <c r="D31962">
        <v>588720.66</v>
      </c>
    </row>
    <row r="31963" spans="1:4" x14ac:dyDescent="0.25">
      <c r="A31963">
        <v>100324</v>
      </c>
      <c r="B31963" s="2" t="s">
        <v>12</v>
      </c>
      <c r="C31963">
        <v>40</v>
      </c>
      <c r="D31963">
        <v>1195678.3</v>
      </c>
    </row>
    <row r="31964" spans="1:4" x14ac:dyDescent="0.25">
      <c r="A31964">
        <v>108027</v>
      </c>
      <c r="B31964" s="2" t="s">
        <v>13</v>
      </c>
      <c r="C31964">
        <v>20</v>
      </c>
      <c r="D31964">
        <v>483731.31</v>
      </c>
    </row>
    <row r="31965" spans="1:4" x14ac:dyDescent="0.25">
      <c r="A31965">
        <v>111787</v>
      </c>
      <c r="B31965" s="2" t="s">
        <v>12</v>
      </c>
      <c r="C31965">
        <v>40</v>
      </c>
      <c r="D31965">
        <v>973371.78</v>
      </c>
    </row>
    <row r="31966" spans="1:4" x14ac:dyDescent="0.25">
      <c r="A31966">
        <v>101575</v>
      </c>
      <c r="B31966" s="2" t="s">
        <v>12</v>
      </c>
      <c r="C31966">
        <v>40</v>
      </c>
      <c r="D31966">
        <v>816078.24</v>
      </c>
    </row>
    <row r="31967" spans="1:4" x14ac:dyDescent="0.25">
      <c r="A31967">
        <v>108658</v>
      </c>
      <c r="B31967" s="2" t="s">
        <v>14</v>
      </c>
      <c r="C31967">
        <v>20</v>
      </c>
      <c r="D31967">
        <v>438773.71</v>
      </c>
    </row>
    <row r="31968" spans="1:4" x14ac:dyDescent="0.25">
      <c r="A31968">
        <v>102131</v>
      </c>
      <c r="B31968" s="2" t="s">
        <v>13</v>
      </c>
      <c r="C31968">
        <v>20</v>
      </c>
      <c r="D31968">
        <v>436536.69</v>
      </c>
    </row>
    <row r="31969" spans="1:4" x14ac:dyDescent="0.25">
      <c r="A31969">
        <v>108230</v>
      </c>
      <c r="B31969" s="2" t="s">
        <v>13</v>
      </c>
      <c r="C31969">
        <v>20</v>
      </c>
      <c r="D31969">
        <v>483434.23999999999</v>
      </c>
    </row>
    <row r="31970" spans="1:4" x14ac:dyDescent="0.25">
      <c r="A31970">
        <v>105402</v>
      </c>
      <c r="B31970" s="2" t="s">
        <v>14</v>
      </c>
      <c r="C31970">
        <v>20</v>
      </c>
      <c r="D31970">
        <v>503354.94</v>
      </c>
    </row>
    <row r="31971" spans="1:4" x14ac:dyDescent="0.25">
      <c r="A31971">
        <v>108764</v>
      </c>
      <c r="B31971" s="2" t="s">
        <v>12</v>
      </c>
      <c r="C31971">
        <v>20</v>
      </c>
      <c r="D31971">
        <v>564649.89</v>
      </c>
    </row>
    <row r="31972" spans="1:4" x14ac:dyDescent="0.25">
      <c r="A31972">
        <v>101873</v>
      </c>
      <c r="B31972" s="2" t="s">
        <v>12</v>
      </c>
      <c r="C31972">
        <v>20</v>
      </c>
      <c r="D31972">
        <v>495312.08</v>
      </c>
    </row>
    <row r="31973" spans="1:4" x14ac:dyDescent="0.25">
      <c r="A31973">
        <v>116043</v>
      </c>
      <c r="B31973" s="2" t="s">
        <v>13</v>
      </c>
      <c r="C31973">
        <v>40</v>
      </c>
      <c r="D31973">
        <v>900782.46</v>
      </c>
    </row>
    <row r="31974" spans="1:4" x14ac:dyDescent="0.25">
      <c r="A31974">
        <v>101038</v>
      </c>
      <c r="B31974" s="2" t="s">
        <v>14</v>
      </c>
      <c r="C31974">
        <v>60</v>
      </c>
      <c r="D31974">
        <v>1475472</v>
      </c>
    </row>
    <row r="31975" spans="1:4" x14ac:dyDescent="0.25">
      <c r="A31975">
        <v>105861</v>
      </c>
      <c r="B31975" s="2" t="s">
        <v>13</v>
      </c>
      <c r="C31975">
        <v>20</v>
      </c>
      <c r="D31975">
        <v>506853.44</v>
      </c>
    </row>
    <row r="31976" spans="1:4" x14ac:dyDescent="0.25">
      <c r="A31976">
        <v>114840</v>
      </c>
      <c r="B31976" s="2" t="s">
        <v>13</v>
      </c>
      <c r="C31976">
        <v>40</v>
      </c>
      <c r="D31976">
        <v>1056865.8999999999</v>
      </c>
    </row>
    <row r="31977" spans="1:4" x14ac:dyDescent="0.25">
      <c r="A31977">
        <v>103909</v>
      </c>
      <c r="B31977" s="2" t="s">
        <v>14</v>
      </c>
      <c r="C31977">
        <v>40</v>
      </c>
      <c r="D31977">
        <v>1035024.98</v>
      </c>
    </row>
    <row r="31978" spans="1:4" x14ac:dyDescent="0.25">
      <c r="A31978">
        <v>107619</v>
      </c>
      <c r="B31978" s="2" t="s">
        <v>12</v>
      </c>
      <c r="C31978">
        <v>20</v>
      </c>
      <c r="D31978">
        <v>415196.71</v>
      </c>
    </row>
    <row r="31979" spans="1:4" x14ac:dyDescent="0.25">
      <c r="A31979">
        <v>103559</v>
      </c>
      <c r="B31979" s="2" t="s">
        <v>13</v>
      </c>
      <c r="C31979">
        <v>40</v>
      </c>
      <c r="D31979">
        <v>1025239.76</v>
      </c>
    </row>
    <row r="31980" spans="1:4" x14ac:dyDescent="0.25">
      <c r="A31980">
        <v>101714</v>
      </c>
      <c r="B31980" s="2" t="s">
        <v>13</v>
      </c>
      <c r="C31980">
        <v>40</v>
      </c>
      <c r="D31980">
        <v>1039776.88</v>
      </c>
    </row>
    <row r="31981" spans="1:4" x14ac:dyDescent="0.25">
      <c r="A31981">
        <v>108965</v>
      </c>
      <c r="B31981" s="2" t="s">
        <v>14</v>
      </c>
      <c r="C31981">
        <v>20</v>
      </c>
      <c r="D31981">
        <v>491329.52</v>
      </c>
    </row>
    <row r="31982" spans="1:4" x14ac:dyDescent="0.25">
      <c r="A31982">
        <v>111844</v>
      </c>
      <c r="B31982" s="2" t="s">
        <v>12</v>
      </c>
      <c r="C31982">
        <v>20</v>
      </c>
      <c r="D31982">
        <v>462018.73</v>
      </c>
    </row>
    <row r="31983" spans="1:4" x14ac:dyDescent="0.25">
      <c r="A31983">
        <v>108377</v>
      </c>
      <c r="B31983" s="2" t="s">
        <v>14</v>
      </c>
      <c r="C31983">
        <v>40</v>
      </c>
      <c r="D31983">
        <v>1184321.8600000001</v>
      </c>
    </row>
    <row r="31984" spans="1:4" x14ac:dyDescent="0.25">
      <c r="A31984">
        <v>101091</v>
      </c>
      <c r="B31984" s="2" t="s">
        <v>12</v>
      </c>
      <c r="C31984">
        <v>60</v>
      </c>
      <c r="D31984">
        <v>1512252.3</v>
      </c>
    </row>
    <row r="31985" spans="1:4" x14ac:dyDescent="0.25">
      <c r="A31985">
        <v>105997</v>
      </c>
      <c r="B31985" s="2" t="s">
        <v>13</v>
      </c>
      <c r="C31985">
        <v>40</v>
      </c>
      <c r="D31985">
        <v>954485.8</v>
      </c>
    </row>
    <row r="31986" spans="1:4" x14ac:dyDescent="0.25">
      <c r="A31986">
        <v>101924</v>
      </c>
      <c r="B31986" s="2" t="s">
        <v>12</v>
      </c>
      <c r="C31986">
        <v>20</v>
      </c>
      <c r="D31986">
        <v>484731.51</v>
      </c>
    </row>
    <row r="31987" spans="1:4" x14ac:dyDescent="0.25">
      <c r="A31987">
        <v>115617</v>
      </c>
      <c r="B31987" s="2" t="s">
        <v>13</v>
      </c>
      <c r="C31987">
        <v>20</v>
      </c>
      <c r="D31987">
        <v>593585.03</v>
      </c>
    </row>
    <row r="31988" spans="1:4" x14ac:dyDescent="0.25">
      <c r="A31988">
        <v>114025</v>
      </c>
      <c r="B31988" s="2" t="s">
        <v>14</v>
      </c>
      <c r="C31988">
        <v>40</v>
      </c>
      <c r="D31988">
        <v>1117013.8400000001</v>
      </c>
    </row>
    <row r="31989" spans="1:4" x14ac:dyDescent="0.25">
      <c r="A31989">
        <v>102963</v>
      </c>
      <c r="B31989" s="2" t="s">
        <v>13</v>
      </c>
      <c r="C31989">
        <v>20</v>
      </c>
      <c r="D31989">
        <v>500467.25</v>
      </c>
    </row>
    <row r="31990" spans="1:4" x14ac:dyDescent="0.25">
      <c r="A31990">
        <v>112591</v>
      </c>
      <c r="B31990" s="2" t="s">
        <v>13</v>
      </c>
      <c r="C31990">
        <v>20</v>
      </c>
      <c r="D31990">
        <v>445529.12</v>
      </c>
    </row>
    <row r="31991" spans="1:4" x14ac:dyDescent="0.25">
      <c r="A31991">
        <v>113463</v>
      </c>
      <c r="B31991" s="2" t="s">
        <v>14</v>
      </c>
      <c r="C31991">
        <v>20</v>
      </c>
      <c r="D31991">
        <v>511327.94</v>
      </c>
    </row>
    <row r="31992" spans="1:4" x14ac:dyDescent="0.25">
      <c r="A31992">
        <v>114658</v>
      </c>
      <c r="B31992" s="2" t="s">
        <v>14</v>
      </c>
      <c r="C31992">
        <v>40</v>
      </c>
      <c r="D31992">
        <v>881757.04</v>
      </c>
    </row>
    <row r="31993" spans="1:4" x14ac:dyDescent="0.25">
      <c r="A31993">
        <v>104091</v>
      </c>
      <c r="B31993" s="2" t="s">
        <v>12</v>
      </c>
      <c r="C31993">
        <v>40</v>
      </c>
      <c r="D31993">
        <v>688440.08</v>
      </c>
    </row>
    <row r="31994" spans="1:4" x14ac:dyDescent="0.25">
      <c r="A31994">
        <v>116958</v>
      </c>
      <c r="B31994" s="2" t="s">
        <v>13</v>
      </c>
      <c r="C31994">
        <v>20</v>
      </c>
      <c r="D31994">
        <v>556263.18000000005</v>
      </c>
    </row>
    <row r="31995" spans="1:4" x14ac:dyDescent="0.25">
      <c r="A31995">
        <v>115369</v>
      </c>
      <c r="B31995" s="2" t="s">
        <v>14</v>
      </c>
      <c r="C31995">
        <v>40</v>
      </c>
      <c r="D31995">
        <v>889405.68</v>
      </c>
    </row>
    <row r="31996" spans="1:4" x14ac:dyDescent="0.25">
      <c r="A31996">
        <v>100083</v>
      </c>
      <c r="B31996" s="2" t="s">
        <v>14</v>
      </c>
      <c r="C31996">
        <v>60</v>
      </c>
      <c r="D31996">
        <v>1308694.4099999999</v>
      </c>
    </row>
    <row r="31997" spans="1:4" x14ac:dyDescent="0.25">
      <c r="A31997">
        <v>103760</v>
      </c>
      <c r="B31997" s="2" t="s">
        <v>14</v>
      </c>
      <c r="C31997">
        <v>20</v>
      </c>
      <c r="D31997">
        <v>533194.31999999995</v>
      </c>
    </row>
    <row r="31998" spans="1:4" x14ac:dyDescent="0.25">
      <c r="A31998">
        <v>108197</v>
      </c>
      <c r="B31998" s="2" t="s">
        <v>12</v>
      </c>
      <c r="C31998">
        <v>20</v>
      </c>
      <c r="D31998">
        <v>507928.5</v>
      </c>
    </row>
    <row r="31999" spans="1:4" x14ac:dyDescent="0.25">
      <c r="A31999">
        <v>105419</v>
      </c>
      <c r="B31999" s="2" t="s">
        <v>13</v>
      </c>
      <c r="C31999">
        <v>20</v>
      </c>
      <c r="D31999">
        <v>513358.28</v>
      </c>
    </row>
    <row r="32000" spans="1:4" x14ac:dyDescent="0.25">
      <c r="A32000">
        <v>116911</v>
      </c>
      <c r="B32000" s="2" t="s">
        <v>14</v>
      </c>
      <c r="C32000">
        <v>20</v>
      </c>
      <c r="D32000">
        <v>413645.58</v>
      </c>
    </row>
    <row r="32001" spans="1:4" x14ac:dyDescent="0.25">
      <c r="A32001">
        <v>103611</v>
      </c>
      <c r="B32001" s="2" t="s">
        <v>14</v>
      </c>
      <c r="C32001">
        <v>20</v>
      </c>
      <c r="D32001">
        <v>435930.58</v>
      </c>
    </row>
    <row r="32002" spans="1:4" x14ac:dyDescent="0.25">
      <c r="A32002">
        <v>100924</v>
      </c>
      <c r="B32002" s="2" t="s">
        <v>13</v>
      </c>
      <c r="C32002">
        <v>40</v>
      </c>
      <c r="D32002">
        <v>1089193.1000000001</v>
      </c>
    </row>
    <row r="32003" spans="1:4" x14ac:dyDescent="0.25">
      <c r="A32003">
        <v>103356</v>
      </c>
      <c r="B32003" s="2" t="s">
        <v>14</v>
      </c>
      <c r="C32003">
        <v>20</v>
      </c>
      <c r="D32003">
        <v>426951.37</v>
      </c>
    </row>
    <row r="32004" spans="1:4" x14ac:dyDescent="0.25">
      <c r="A32004">
        <v>112614</v>
      </c>
      <c r="B32004" s="2" t="s">
        <v>14</v>
      </c>
      <c r="C32004">
        <v>20</v>
      </c>
      <c r="D32004">
        <v>508968.28</v>
      </c>
    </row>
    <row r="32005" spans="1:4" x14ac:dyDescent="0.25">
      <c r="A32005">
        <v>119174</v>
      </c>
      <c r="B32005" s="2" t="s">
        <v>13</v>
      </c>
      <c r="C32005">
        <v>20</v>
      </c>
      <c r="D32005">
        <v>443854.52</v>
      </c>
    </row>
    <row r="32006" spans="1:4" x14ac:dyDescent="0.25">
      <c r="A32006">
        <v>113541</v>
      </c>
      <c r="B32006" s="2" t="s">
        <v>13</v>
      </c>
      <c r="C32006">
        <v>60</v>
      </c>
      <c r="D32006">
        <v>1659638.94</v>
      </c>
    </row>
    <row r="32007" spans="1:4" x14ac:dyDescent="0.25">
      <c r="A32007">
        <v>109747</v>
      </c>
      <c r="B32007" s="2" t="s">
        <v>13</v>
      </c>
      <c r="C32007">
        <v>20</v>
      </c>
      <c r="D32007">
        <v>391818.44</v>
      </c>
    </row>
    <row r="32008" spans="1:4" x14ac:dyDescent="0.25">
      <c r="A32008">
        <v>101466</v>
      </c>
      <c r="B32008" s="2" t="s">
        <v>12</v>
      </c>
      <c r="C32008">
        <v>20</v>
      </c>
      <c r="D32008">
        <v>464535.64</v>
      </c>
    </row>
    <row r="32009" spans="1:4" x14ac:dyDescent="0.25">
      <c r="A32009">
        <v>110929</v>
      </c>
      <c r="B32009" s="2" t="s">
        <v>14</v>
      </c>
      <c r="C32009">
        <v>20</v>
      </c>
      <c r="D32009">
        <v>594097.62</v>
      </c>
    </row>
    <row r="32010" spans="1:4" x14ac:dyDescent="0.25">
      <c r="A32010">
        <v>109596</v>
      </c>
      <c r="B32010" s="2" t="s">
        <v>13</v>
      </c>
      <c r="C32010">
        <v>20</v>
      </c>
      <c r="D32010">
        <v>411387.93</v>
      </c>
    </row>
    <row r="32011" spans="1:4" x14ac:dyDescent="0.25">
      <c r="A32011">
        <v>104108</v>
      </c>
      <c r="B32011" s="2" t="s">
        <v>14</v>
      </c>
      <c r="C32011">
        <v>20</v>
      </c>
      <c r="D32011">
        <v>396575.48</v>
      </c>
    </row>
    <row r="32012" spans="1:4" x14ac:dyDescent="0.25">
      <c r="A32012">
        <v>113306</v>
      </c>
      <c r="B32012" s="2" t="s">
        <v>13</v>
      </c>
      <c r="C32012">
        <v>20</v>
      </c>
      <c r="D32012">
        <v>458455.62</v>
      </c>
    </row>
    <row r="32013" spans="1:4" x14ac:dyDescent="0.25">
      <c r="A32013">
        <v>116639</v>
      </c>
      <c r="B32013" s="2" t="s">
        <v>13</v>
      </c>
      <c r="C32013">
        <v>20</v>
      </c>
      <c r="D32013">
        <v>535826.94999999995</v>
      </c>
    </row>
    <row r="32014" spans="1:4" x14ac:dyDescent="0.25">
      <c r="A32014">
        <v>109482</v>
      </c>
      <c r="B32014" s="2" t="s">
        <v>13</v>
      </c>
      <c r="C32014">
        <v>20</v>
      </c>
      <c r="D32014">
        <v>450746.86</v>
      </c>
    </row>
    <row r="32015" spans="1:4" x14ac:dyDescent="0.25">
      <c r="A32015">
        <v>100699</v>
      </c>
      <c r="B32015" s="2" t="s">
        <v>14</v>
      </c>
      <c r="C32015">
        <v>20</v>
      </c>
      <c r="D32015">
        <v>468245.9</v>
      </c>
    </row>
    <row r="32016" spans="1:4" x14ac:dyDescent="0.25">
      <c r="A32016">
        <v>115544</v>
      </c>
      <c r="B32016" s="2" t="s">
        <v>14</v>
      </c>
      <c r="C32016">
        <v>20</v>
      </c>
      <c r="D32016">
        <v>454865.1</v>
      </c>
    </row>
    <row r="32017" spans="1:4" x14ac:dyDescent="0.25">
      <c r="A32017">
        <v>115419</v>
      </c>
      <c r="B32017" s="2" t="s">
        <v>13</v>
      </c>
      <c r="C32017">
        <v>20</v>
      </c>
      <c r="D32017">
        <v>534111.77</v>
      </c>
    </row>
    <row r="32018" spans="1:4" x14ac:dyDescent="0.25">
      <c r="A32018">
        <v>107702</v>
      </c>
      <c r="B32018" s="2" t="s">
        <v>13</v>
      </c>
      <c r="C32018">
        <v>20</v>
      </c>
      <c r="D32018">
        <v>616400.42000000004</v>
      </c>
    </row>
    <row r="32019" spans="1:4" x14ac:dyDescent="0.25">
      <c r="A32019">
        <v>111399</v>
      </c>
      <c r="B32019" s="2" t="s">
        <v>12</v>
      </c>
      <c r="C32019">
        <v>40</v>
      </c>
      <c r="D32019">
        <v>1004124.08</v>
      </c>
    </row>
    <row r="32020" spans="1:4" x14ac:dyDescent="0.25">
      <c r="A32020">
        <v>117514</v>
      </c>
      <c r="B32020" s="2" t="s">
        <v>14</v>
      </c>
      <c r="C32020">
        <v>40</v>
      </c>
      <c r="D32020">
        <v>971453.12</v>
      </c>
    </row>
    <row r="32021" spans="1:4" x14ac:dyDescent="0.25">
      <c r="A32021">
        <v>105434</v>
      </c>
      <c r="B32021" s="2" t="s">
        <v>14</v>
      </c>
      <c r="C32021">
        <v>40</v>
      </c>
      <c r="D32021">
        <v>818166.4</v>
      </c>
    </row>
    <row r="32022" spans="1:4" x14ac:dyDescent="0.25">
      <c r="A32022">
        <v>101770</v>
      </c>
      <c r="B32022" s="2" t="s">
        <v>14</v>
      </c>
      <c r="C32022">
        <v>20</v>
      </c>
      <c r="D32022">
        <v>468772.45</v>
      </c>
    </row>
    <row r="32023" spans="1:4" x14ac:dyDescent="0.25">
      <c r="A32023">
        <v>105782</v>
      </c>
      <c r="B32023" s="2" t="s">
        <v>12</v>
      </c>
      <c r="C32023">
        <v>40</v>
      </c>
      <c r="D32023">
        <v>855945.92</v>
      </c>
    </row>
    <row r="32024" spans="1:4" x14ac:dyDescent="0.25">
      <c r="A32024">
        <v>106074</v>
      </c>
      <c r="B32024" s="2" t="s">
        <v>14</v>
      </c>
      <c r="C32024">
        <v>20</v>
      </c>
      <c r="D32024">
        <v>512559.8</v>
      </c>
    </row>
    <row r="32025" spans="1:4" x14ac:dyDescent="0.25">
      <c r="A32025">
        <v>102323</v>
      </c>
      <c r="B32025" s="2" t="s">
        <v>13</v>
      </c>
      <c r="C32025">
        <v>20</v>
      </c>
      <c r="D32025">
        <v>506221.6</v>
      </c>
    </row>
    <row r="32026" spans="1:4" x14ac:dyDescent="0.25">
      <c r="A32026">
        <v>119470</v>
      </c>
      <c r="B32026" s="2" t="s">
        <v>13</v>
      </c>
      <c r="C32026">
        <v>20</v>
      </c>
      <c r="D32026">
        <v>447015.56</v>
      </c>
    </row>
    <row r="32027" spans="1:4" x14ac:dyDescent="0.25">
      <c r="A32027">
        <v>113591</v>
      </c>
      <c r="B32027" s="2" t="s">
        <v>14</v>
      </c>
      <c r="C32027">
        <v>20</v>
      </c>
      <c r="D32027">
        <v>407571.54</v>
      </c>
    </row>
    <row r="32028" spans="1:4" x14ac:dyDescent="0.25">
      <c r="A32028">
        <v>109326</v>
      </c>
      <c r="B32028" s="2" t="s">
        <v>13</v>
      </c>
      <c r="C32028">
        <v>40</v>
      </c>
      <c r="D32028">
        <v>1074889.48</v>
      </c>
    </row>
    <row r="32029" spans="1:4" x14ac:dyDescent="0.25">
      <c r="A32029">
        <v>112022</v>
      </c>
      <c r="B32029" s="2" t="s">
        <v>14</v>
      </c>
      <c r="C32029">
        <v>40</v>
      </c>
      <c r="D32029">
        <v>916200.62</v>
      </c>
    </row>
    <row r="32030" spans="1:4" x14ac:dyDescent="0.25">
      <c r="A32030">
        <v>116237</v>
      </c>
      <c r="B32030" s="2" t="s">
        <v>13</v>
      </c>
      <c r="C32030">
        <v>20</v>
      </c>
      <c r="D32030">
        <v>535639.86</v>
      </c>
    </row>
    <row r="32031" spans="1:4" x14ac:dyDescent="0.25">
      <c r="A32031">
        <v>103043</v>
      </c>
      <c r="B32031" s="2" t="s">
        <v>14</v>
      </c>
      <c r="C32031">
        <v>60</v>
      </c>
      <c r="D32031">
        <v>1993236.63</v>
      </c>
    </row>
    <row r="32032" spans="1:4" x14ac:dyDescent="0.25">
      <c r="A32032">
        <v>106986</v>
      </c>
      <c r="B32032" s="2" t="s">
        <v>13</v>
      </c>
      <c r="C32032">
        <v>40</v>
      </c>
      <c r="D32032">
        <v>895701.74</v>
      </c>
    </row>
    <row r="32033" spans="1:4" x14ac:dyDescent="0.25">
      <c r="A32033">
        <v>109935</v>
      </c>
      <c r="B32033" s="2" t="s">
        <v>14</v>
      </c>
      <c r="C32033">
        <v>40</v>
      </c>
      <c r="D32033">
        <v>908841.36</v>
      </c>
    </row>
    <row r="32034" spans="1:4" x14ac:dyDescent="0.25">
      <c r="A32034">
        <v>108900</v>
      </c>
      <c r="B32034" s="2" t="s">
        <v>12</v>
      </c>
      <c r="C32034">
        <v>20</v>
      </c>
      <c r="D32034">
        <v>462004.94</v>
      </c>
    </row>
    <row r="32035" spans="1:4" x14ac:dyDescent="0.25">
      <c r="A32035">
        <v>113469</v>
      </c>
      <c r="B32035" s="2" t="s">
        <v>12</v>
      </c>
      <c r="C32035">
        <v>20</v>
      </c>
      <c r="D32035">
        <v>623336.61</v>
      </c>
    </row>
    <row r="32036" spans="1:4" x14ac:dyDescent="0.25">
      <c r="A32036">
        <v>111793</v>
      </c>
      <c r="B32036" s="2" t="s">
        <v>14</v>
      </c>
      <c r="C32036">
        <v>20</v>
      </c>
      <c r="D32036">
        <v>486135.22</v>
      </c>
    </row>
    <row r="32037" spans="1:4" x14ac:dyDescent="0.25">
      <c r="A32037">
        <v>105672</v>
      </c>
      <c r="B32037" s="2" t="s">
        <v>14</v>
      </c>
      <c r="C32037">
        <v>20</v>
      </c>
      <c r="D32037">
        <v>475323.28</v>
      </c>
    </row>
    <row r="32038" spans="1:4" x14ac:dyDescent="0.25">
      <c r="A32038">
        <v>118488</v>
      </c>
      <c r="B32038" s="2" t="s">
        <v>14</v>
      </c>
      <c r="C32038">
        <v>40</v>
      </c>
      <c r="D32038">
        <v>894960.94</v>
      </c>
    </row>
    <row r="32039" spans="1:4" x14ac:dyDescent="0.25">
      <c r="A32039">
        <v>117758</v>
      </c>
      <c r="B32039" s="2" t="s">
        <v>14</v>
      </c>
      <c r="C32039">
        <v>60</v>
      </c>
      <c r="D32039">
        <v>1569397.2</v>
      </c>
    </row>
    <row r="32040" spans="1:4" x14ac:dyDescent="0.25">
      <c r="A32040">
        <v>116334</v>
      </c>
      <c r="B32040" s="2" t="s">
        <v>14</v>
      </c>
      <c r="C32040">
        <v>20</v>
      </c>
      <c r="D32040">
        <v>370132.2</v>
      </c>
    </row>
    <row r="32041" spans="1:4" x14ac:dyDescent="0.25">
      <c r="A32041">
        <v>105980</v>
      </c>
      <c r="B32041" s="2" t="s">
        <v>13</v>
      </c>
      <c r="C32041">
        <v>20</v>
      </c>
      <c r="D32041">
        <v>437900.15</v>
      </c>
    </row>
    <row r="32042" spans="1:4" x14ac:dyDescent="0.25">
      <c r="A32042">
        <v>107589</v>
      </c>
      <c r="B32042" s="2" t="s">
        <v>12</v>
      </c>
      <c r="C32042">
        <v>20</v>
      </c>
      <c r="D32042">
        <v>516951.84</v>
      </c>
    </row>
    <row r="32043" spans="1:4" x14ac:dyDescent="0.25">
      <c r="A32043">
        <v>111628</v>
      </c>
      <c r="B32043" s="2" t="s">
        <v>13</v>
      </c>
      <c r="C32043">
        <v>20</v>
      </c>
      <c r="D32043">
        <v>533426.93000000005</v>
      </c>
    </row>
    <row r="32044" spans="1:4" x14ac:dyDescent="0.25">
      <c r="A32044">
        <v>102488</v>
      </c>
      <c r="B32044" s="2" t="s">
        <v>14</v>
      </c>
      <c r="C32044">
        <v>60</v>
      </c>
      <c r="D32044">
        <v>1504800.09</v>
      </c>
    </row>
    <row r="32045" spans="1:4" x14ac:dyDescent="0.25">
      <c r="A32045">
        <v>106246</v>
      </c>
      <c r="B32045" s="2" t="s">
        <v>12</v>
      </c>
      <c r="C32045">
        <v>40</v>
      </c>
      <c r="D32045">
        <v>1094154.26</v>
      </c>
    </row>
    <row r="32046" spans="1:4" x14ac:dyDescent="0.25">
      <c r="A32046">
        <v>113272</v>
      </c>
      <c r="B32046" s="2" t="s">
        <v>13</v>
      </c>
      <c r="C32046">
        <v>20</v>
      </c>
      <c r="D32046">
        <v>413804.52</v>
      </c>
    </row>
    <row r="32047" spans="1:4" x14ac:dyDescent="0.25">
      <c r="A32047">
        <v>110642</v>
      </c>
      <c r="B32047" s="2" t="s">
        <v>13</v>
      </c>
      <c r="C32047">
        <v>40</v>
      </c>
      <c r="D32047">
        <v>957557.08</v>
      </c>
    </row>
    <row r="32048" spans="1:4" x14ac:dyDescent="0.25">
      <c r="A32048">
        <v>104248</v>
      </c>
      <c r="B32048" s="2" t="s">
        <v>12</v>
      </c>
      <c r="C32048">
        <v>20</v>
      </c>
      <c r="D32048">
        <v>481374.28</v>
      </c>
    </row>
    <row r="32049" spans="1:4" x14ac:dyDescent="0.25">
      <c r="A32049">
        <v>113201</v>
      </c>
      <c r="B32049" s="2" t="s">
        <v>12</v>
      </c>
      <c r="C32049">
        <v>60</v>
      </c>
      <c r="D32049">
        <v>1719858.03</v>
      </c>
    </row>
    <row r="32050" spans="1:4" x14ac:dyDescent="0.25">
      <c r="A32050">
        <v>118904</v>
      </c>
      <c r="B32050" s="2" t="s">
        <v>13</v>
      </c>
      <c r="C32050">
        <v>20</v>
      </c>
      <c r="D32050">
        <v>347870.05</v>
      </c>
    </row>
    <row r="32051" spans="1:4" x14ac:dyDescent="0.25">
      <c r="A32051">
        <v>106100</v>
      </c>
      <c r="B32051" s="2" t="s">
        <v>14</v>
      </c>
      <c r="C32051">
        <v>40</v>
      </c>
      <c r="D32051">
        <v>985967.28</v>
      </c>
    </row>
    <row r="32052" spans="1:4" x14ac:dyDescent="0.25">
      <c r="A32052">
        <v>117173</v>
      </c>
      <c r="B32052" s="2" t="s">
        <v>12</v>
      </c>
      <c r="C32052">
        <v>40</v>
      </c>
      <c r="D32052">
        <v>1088224</v>
      </c>
    </row>
    <row r="32053" spans="1:4" x14ac:dyDescent="0.25">
      <c r="A32053">
        <v>103082</v>
      </c>
      <c r="B32053" s="2" t="s">
        <v>13</v>
      </c>
      <c r="C32053">
        <v>40</v>
      </c>
      <c r="D32053">
        <v>958306.34</v>
      </c>
    </row>
    <row r="32054" spans="1:4" x14ac:dyDescent="0.25">
      <c r="A32054">
        <v>117475</v>
      </c>
      <c r="B32054" s="2" t="s">
        <v>12</v>
      </c>
      <c r="C32054">
        <v>60</v>
      </c>
      <c r="D32054">
        <v>1459994.07</v>
      </c>
    </row>
    <row r="32055" spans="1:4" x14ac:dyDescent="0.25">
      <c r="A32055">
        <v>117113</v>
      </c>
      <c r="B32055" s="2" t="s">
        <v>13</v>
      </c>
      <c r="C32055">
        <v>20</v>
      </c>
      <c r="D32055">
        <v>454116.42</v>
      </c>
    </row>
    <row r="32056" spans="1:4" x14ac:dyDescent="0.25">
      <c r="A32056">
        <v>110282</v>
      </c>
      <c r="B32056" s="2" t="s">
        <v>12</v>
      </c>
      <c r="C32056">
        <v>60</v>
      </c>
      <c r="D32056">
        <v>1386593.94</v>
      </c>
    </row>
    <row r="32057" spans="1:4" x14ac:dyDescent="0.25">
      <c r="A32057">
        <v>111037</v>
      </c>
      <c r="B32057" s="2" t="s">
        <v>14</v>
      </c>
      <c r="C32057">
        <v>60</v>
      </c>
      <c r="D32057">
        <v>1730829.9</v>
      </c>
    </row>
    <row r="32058" spans="1:4" x14ac:dyDescent="0.25">
      <c r="A32058">
        <v>101639</v>
      </c>
      <c r="B32058" s="2" t="s">
        <v>13</v>
      </c>
      <c r="C32058">
        <v>20</v>
      </c>
      <c r="D32058">
        <v>567518.61</v>
      </c>
    </row>
    <row r="32059" spans="1:4" x14ac:dyDescent="0.25">
      <c r="A32059">
        <v>101319</v>
      </c>
      <c r="B32059" s="2" t="s">
        <v>13</v>
      </c>
      <c r="C32059">
        <v>20</v>
      </c>
      <c r="D32059">
        <v>546229.19999999995</v>
      </c>
    </row>
    <row r="32060" spans="1:4" x14ac:dyDescent="0.25">
      <c r="A32060">
        <v>112769</v>
      </c>
      <c r="B32060" s="2" t="s">
        <v>12</v>
      </c>
      <c r="C32060">
        <v>20</v>
      </c>
      <c r="D32060">
        <v>446085.3</v>
      </c>
    </row>
    <row r="32061" spans="1:4" x14ac:dyDescent="0.25">
      <c r="A32061">
        <v>104634</v>
      </c>
      <c r="B32061" s="2" t="s">
        <v>12</v>
      </c>
      <c r="C32061">
        <v>20</v>
      </c>
      <c r="D32061">
        <v>559099.35</v>
      </c>
    </row>
    <row r="32062" spans="1:4" x14ac:dyDescent="0.25">
      <c r="A32062">
        <v>104152</v>
      </c>
      <c r="B32062" s="2" t="s">
        <v>13</v>
      </c>
      <c r="C32062">
        <v>40</v>
      </c>
      <c r="D32062">
        <v>1003101.46</v>
      </c>
    </row>
    <row r="32063" spans="1:4" x14ac:dyDescent="0.25">
      <c r="A32063">
        <v>110933</v>
      </c>
      <c r="B32063" s="2" t="s">
        <v>14</v>
      </c>
      <c r="C32063">
        <v>40</v>
      </c>
      <c r="D32063">
        <v>883358.98</v>
      </c>
    </row>
    <row r="32064" spans="1:4" x14ac:dyDescent="0.25">
      <c r="A32064">
        <v>112110</v>
      </c>
      <c r="B32064" s="2" t="s">
        <v>14</v>
      </c>
      <c r="C32064">
        <v>20</v>
      </c>
      <c r="D32064">
        <v>464764.43</v>
      </c>
    </row>
    <row r="32065" spans="1:4" x14ac:dyDescent="0.25">
      <c r="A32065">
        <v>112053</v>
      </c>
      <c r="B32065" s="2" t="s">
        <v>13</v>
      </c>
      <c r="C32065">
        <v>20</v>
      </c>
      <c r="D32065">
        <v>511680.69</v>
      </c>
    </row>
    <row r="32066" spans="1:4" x14ac:dyDescent="0.25">
      <c r="A32066">
        <v>100643</v>
      </c>
      <c r="B32066" s="2" t="s">
        <v>13</v>
      </c>
      <c r="C32066">
        <v>20</v>
      </c>
      <c r="D32066">
        <v>346512.13</v>
      </c>
    </row>
    <row r="32067" spans="1:4" x14ac:dyDescent="0.25">
      <c r="A32067">
        <v>109771</v>
      </c>
      <c r="B32067" s="2" t="s">
        <v>13</v>
      </c>
      <c r="C32067">
        <v>40</v>
      </c>
      <c r="D32067">
        <v>1048223.28</v>
      </c>
    </row>
    <row r="32068" spans="1:4" x14ac:dyDescent="0.25">
      <c r="A32068">
        <v>108106</v>
      </c>
      <c r="B32068" s="2" t="s">
        <v>12</v>
      </c>
      <c r="C32068">
        <v>20</v>
      </c>
      <c r="D32068">
        <v>492531.5</v>
      </c>
    </row>
    <row r="32069" spans="1:4" x14ac:dyDescent="0.25">
      <c r="A32069">
        <v>113662</v>
      </c>
      <c r="B32069" s="2" t="s">
        <v>14</v>
      </c>
      <c r="C32069">
        <v>40</v>
      </c>
      <c r="D32069">
        <v>959438.3</v>
      </c>
    </row>
    <row r="32070" spans="1:4" x14ac:dyDescent="0.25">
      <c r="A32070">
        <v>107146</v>
      </c>
      <c r="B32070" s="2" t="s">
        <v>14</v>
      </c>
      <c r="C32070">
        <v>60</v>
      </c>
      <c r="D32070">
        <v>1627856.16</v>
      </c>
    </row>
    <row r="32071" spans="1:4" x14ac:dyDescent="0.25">
      <c r="A32071">
        <v>104868</v>
      </c>
      <c r="B32071" s="2" t="s">
        <v>13</v>
      </c>
      <c r="C32071">
        <v>20</v>
      </c>
      <c r="D32071">
        <v>473084.99</v>
      </c>
    </row>
    <row r="32072" spans="1:4" x14ac:dyDescent="0.25">
      <c r="A32072">
        <v>101524</v>
      </c>
      <c r="B32072" s="2" t="s">
        <v>12</v>
      </c>
      <c r="C32072">
        <v>40</v>
      </c>
      <c r="D32072">
        <v>972314.76</v>
      </c>
    </row>
    <row r="32073" spans="1:4" x14ac:dyDescent="0.25">
      <c r="A32073">
        <v>109258</v>
      </c>
      <c r="B32073" s="2" t="s">
        <v>12</v>
      </c>
      <c r="C32073">
        <v>20</v>
      </c>
      <c r="D32073">
        <v>502546.1</v>
      </c>
    </row>
    <row r="32074" spans="1:4" x14ac:dyDescent="0.25">
      <c r="A32074">
        <v>110006</v>
      </c>
      <c r="B32074" s="2" t="s">
        <v>12</v>
      </c>
      <c r="C32074">
        <v>20</v>
      </c>
      <c r="D32074">
        <v>464381.9</v>
      </c>
    </row>
    <row r="32075" spans="1:4" x14ac:dyDescent="0.25">
      <c r="A32075">
        <v>101267</v>
      </c>
      <c r="B32075" s="2" t="s">
        <v>12</v>
      </c>
      <c r="C32075">
        <v>20</v>
      </c>
      <c r="D32075">
        <v>479763.95</v>
      </c>
    </row>
    <row r="32076" spans="1:4" x14ac:dyDescent="0.25">
      <c r="A32076">
        <v>106071</v>
      </c>
      <c r="B32076" s="2" t="s">
        <v>13</v>
      </c>
      <c r="C32076">
        <v>40</v>
      </c>
      <c r="D32076">
        <v>828781.12</v>
      </c>
    </row>
    <row r="32077" spans="1:4" x14ac:dyDescent="0.25">
      <c r="A32077">
        <v>118878</v>
      </c>
      <c r="B32077" s="2" t="s">
        <v>13</v>
      </c>
      <c r="C32077">
        <v>20</v>
      </c>
      <c r="D32077">
        <v>448096.1</v>
      </c>
    </row>
    <row r="32078" spans="1:4" x14ac:dyDescent="0.25">
      <c r="A32078">
        <v>100537</v>
      </c>
      <c r="B32078" s="2" t="s">
        <v>13</v>
      </c>
      <c r="C32078">
        <v>20</v>
      </c>
      <c r="D32078">
        <v>409262.21</v>
      </c>
    </row>
    <row r="32079" spans="1:4" x14ac:dyDescent="0.25">
      <c r="A32079">
        <v>119240</v>
      </c>
      <c r="B32079" s="2" t="s">
        <v>12</v>
      </c>
      <c r="C32079">
        <v>20</v>
      </c>
      <c r="D32079">
        <v>572822.06000000006</v>
      </c>
    </row>
    <row r="32080" spans="1:4" x14ac:dyDescent="0.25">
      <c r="A32080">
        <v>119400</v>
      </c>
      <c r="B32080" s="2" t="s">
        <v>12</v>
      </c>
      <c r="C32080">
        <v>20</v>
      </c>
      <c r="D32080">
        <v>574269.43000000005</v>
      </c>
    </row>
    <row r="32081" spans="1:4" x14ac:dyDescent="0.25">
      <c r="A32081">
        <v>102938</v>
      </c>
      <c r="B32081" s="2" t="s">
        <v>13</v>
      </c>
      <c r="C32081">
        <v>20</v>
      </c>
      <c r="D32081">
        <v>396304.25</v>
      </c>
    </row>
    <row r="32082" spans="1:4" x14ac:dyDescent="0.25">
      <c r="A32082">
        <v>114388</v>
      </c>
      <c r="B32082" s="2" t="s">
        <v>12</v>
      </c>
      <c r="C32082">
        <v>40</v>
      </c>
      <c r="D32082">
        <v>1025853.86</v>
      </c>
    </row>
    <row r="32083" spans="1:4" x14ac:dyDescent="0.25">
      <c r="A32083">
        <v>110896</v>
      </c>
      <c r="B32083" s="2" t="s">
        <v>14</v>
      </c>
      <c r="C32083">
        <v>20</v>
      </c>
      <c r="D32083">
        <v>454363.72</v>
      </c>
    </row>
    <row r="32084" spans="1:4" x14ac:dyDescent="0.25">
      <c r="A32084">
        <v>118268</v>
      </c>
      <c r="B32084" s="2" t="s">
        <v>12</v>
      </c>
      <c r="C32084">
        <v>20</v>
      </c>
      <c r="D32084">
        <v>505139.59</v>
      </c>
    </row>
    <row r="32085" spans="1:4" x14ac:dyDescent="0.25">
      <c r="A32085">
        <v>118441</v>
      </c>
      <c r="B32085" s="2" t="s">
        <v>13</v>
      </c>
      <c r="C32085">
        <v>20</v>
      </c>
      <c r="D32085">
        <v>554741.43999999994</v>
      </c>
    </row>
    <row r="32086" spans="1:4" x14ac:dyDescent="0.25">
      <c r="A32086">
        <v>113587</v>
      </c>
      <c r="B32086" s="2" t="s">
        <v>13</v>
      </c>
      <c r="C32086">
        <v>20</v>
      </c>
      <c r="D32086">
        <v>507184.61</v>
      </c>
    </row>
    <row r="32087" spans="1:4" x14ac:dyDescent="0.25">
      <c r="A32087">
        <v>107247</v>
      </c>
      <c r="B32087" s="2" t="s">
        <v>14</v>
      </c>
      <c r="C32087">
        <v>20</v>
      </c>
      <c r="D32087">
        <v>602143.06999999995</v>
      </c>
    </row>
    <row r="32088" spans="1:4" x14ac:dyDescent="0.25">
      <c r="A32088">
        <v>114949</v>
      </c>
      <c r="B32088" s="2" t="s">
        <v>14</v>
      </c>
      <c r="C32088">
        <v>20</v>
      </c>
      <c r="D32088">
        <v>459667.4</v>
      </c>
    </row>
    <row r="32089" spans="1:4" x14ac:dyDescent="0.25">
      <c r="A32089">
        <v>118417</v>
      </c>
      <c r="B32089" s="2" t="s">
        <v>12</v>
      </c>
      <c r="C32089">
        <v>20</v>
      </c>
      <c r="D32089">
        <v>532491.74</v>
      </c>
    </row>
    <row r="32090" spans="1:4" x14ac:dyDescent="0.25">
      <c r="A32090">
        <v>105013</v>
      </c>
      <c r="B32090" s="2" t="s">
        <v>14</v>
      </c>
      <c r="C32090">
        <v>20</v>
      </c>
      <c r="D32090">
        <v>521003.49</v>
      </c>
    </row>
    <row r="32091" spans="1:4" x14ac:dyDescent="0.25">
      <c r="A32091">
        <v>100361</v>
      </c>
      <c r="B32091" s="2" t="s">
        <v>13</v>
      </c>
      <c r="C32091">
        <v>40</v>
      </c>
      <c r="D32091">
        <v>1273833.08</v>
      </c>
    </row>
    <row r="32092" spans="1:4" x14ac:dyDescent="0.25">
      <c r="A32092">
        <v>102993</v>
      </c>
      <c r="B32092" s="2" t="s">
        <v>13</v>
      </c>
      <c r="C32092">
        <v>20</v>
      </c>
      <c r="D32092">
        <v>522477.62</v>
      </c>
    </row>
    <row r="32093" spans="1:4" x14ac:dyDescent="0.25">
      <c r="A32093">
        <v>114675</v>
      </c>
      <c r="B32093" s="2" t="s">
        <v>14</v>
      </c>
      <c r="C32093">
        <v>20</v>
      </c>
      <c r="D32093">
        <v>478868.1</v>
      </c>
    </row>
    <row r="32094" spans="1:4" x14ac:dyDescent="0.25">
      <c r="A32094">
        <v>112634</v>
      </c>
      <c r="B32094" s="2" t="s">
        <v>13</v>
      </c>
      <c r="C32094">
        <v>20</v>
      </c>
      <c r="D32094">
        <v>474579.43</v>
      </c>
    </row>
    <row r="32095" spans="1:4" x14ac:dyDescent="0.25">
      <c r="A32095">
        <v>115855</v>
      </c>
      <c r="B32095" s="2" t="s">
        <v>12</v>
      </c>
      <c r="C32095">
        <v>40</v>
      </c>
      <c r="D32095">
        <v>977620.02</v>
      </c>
    </row>
    <row r="32096" spans="1:4" x14ac:dyDescent="0.25">
      <c r="A32096">
        <v>105772</v>
      </c>
      <c r="B32096" s="2" t="s">
        <v>13</v>
      </c>
      <c r="C32096">
        <v>20</v>
      </c>
      <c r="D32096">
        <v>530385.44999999995</v>
      </c>
    </row>
    <row r="32097" spans="1:4" x14ac:dyDescent="0.25">
      <c r="A32097">
        <v>110173</v>
      </c>
      <c r="B32097" s="2" t="s">
        <v>12</v>
      </c>
      <c r="C32097">
        <v>20</v>
      </c>
      <c r="D32097">
        <v>543700.73</v>
      </c>
    </row>
    <row r="32098" spans="1:4" x14ac:dyDescent="0.25">
      <c r="A32098">
        <v>113230</v>
      </c>
      <c r="B32098" s="2" t="s">
        <v>13</v>
      </c>
      <c r="C32098">
        <v>60</v>
      </c>
      <c r="D32098">
        <v>1348923.9</v>
      </c>
    </row>
    <row r="32099" spans="1:4" x14ac:dyDescent="0.25">
      <c r="A32099">
        <v>103837</v>
      </c>
      <c r="B32099" s="2" t="s">
        <v>12</v>
      </c>
      <c r="C32099">
        <v>40</v>
      </c>
      <c r="D32099">
        <v>1085168.6000000001</v>
      </c>
    </row>
    <row r="32100" spans="1:4" x14ac:dyDescent="0.25">
      <c r="A32100">
        <v>118787</v>
      </c>
      <c r="B32100" s="2" t="s">
        <v>14</v>
      </c>
      <c r="C32100">
        <v>20</v>
      </c>
      <c r="D32100">
        <v>342941.35</v>
      </c>
    </row>
    <row r="32101" spans="1:4" x14ac:dyDescent="0.25">
      <c r="A32101">
        <v>118631</v>
      </c>
      <c r="B32101" s="2" t="s">
        <v>14</v>
      </c>
      <c r="C32101">
        <v>20</v>
      </c>
      <c r="D32101">
        <v>590959.82999999996</v>
      </c>
    </row>
    <row r="32102" spans="1:4" x14ac:dyDescent="0.25">
      <c r="A32102">
        <v>106834</v>
      </c>
      <c r="B32102" s="2" t="s">
        <v>13</v>
      </c>
      <c r="C32102">
        <v>20</v>
      </c>
      <c r="D32102">
        <v>517445.77</v>
      </c>
    </row>
    <row r="32103" spans="1:4" x14ac:dyDescent="0.25">
      <c r="A32103">
        <v>106515</v>
      </c>
      <c r="B32103" s="2" t="s">
        <v>13</v>
      </c>
      <c r="C32103">
        <v>40</v>
      </c>
      <c r="D32103">
        <v>862305.76</v>
      </c>
    </row>
    <row r="32104" spans="1:4" x14ac:dyDescent="0.25">
      <c r="A32104">
        <v>111052</v>
      </c>
      <c r="B32104" s="2" t="s">
        <v>14</v>
      </c>
      <c r="C32104">
        <v>20</v>
      </c>
      <c r="D32104">
        <v>502884.67</v>
      </c>
    </row>
    <row r="32105" spans="1:4" x14ac:dyDescent="0.25">
      <c r="A32105">
        <v>110158</v>
      </c>
      <c r="B32105" s="2" t="s">
        <v>12</v>
      </c>
      <c r="C32105">
        <v>20</v>
      </c>
      <c r="D32105">
        <v>481234.59</v>
      </c>
    </row>
    <row r="32106" spans="1:4" x14ac:dyDescent="0.25">
      <c r="A32106">
        <v>109800</v>
      </c>
      <c r="B32106" s="2" t="s">
        <v>13</v>
      </c>
      <c r="C32106">
        <v>20</v>
      </c>
      <c r="D32106">
        <v>646861.66</v>
      </c>
    </row>
    <row r="32107" spans="1:4" x14ac:dyDescent="0.25">
      <c r="A32107">
        <v>109202</v>
      </c>
      <c r="B32107" s="2" t="s">
        <v>13</v>
      </c>
      <c r="C32107">
        <v>20</v>
      </c>
      <c r="D32107">
        <v>584597.55000000005</v>
      </c>
    </row>
    <row r="32108" spans="1:4" x14ac:dyDescent="0.25">
      <c r="A32108">
        <v>116290</v>
      </c>
      <c r="B32108" s="2" t="s">
        <v>13</v>
      </c>
      <c r="C32108">
        <v>20</v>
      </c>
      <c r="D32108">
        <v>464212.59</v>
      </c>
    </row>
    <row r="32109" spans="1:4" x14ac:dyDescent="0.25">
      <c r="A32109">
        <v>109019</v>
      </c>
      <c r="B32109" s="2" t="s">
        <v>12</v>
      </c>
      <c r="C32109">
        <v>60</v>
      </c>
      <c r="D32109">
        <v>1597664.82</v>
      </c>
    </row>
    <row r="32110" spans="1:4" x14ac:dyDescent="0.25">
      <c r="A32110">
        <v>103222</v>
      </c>
      <c r="B32110" s="2" t="s">
        <v>14</v>
      </c>
      <c r="C32110">
        <v>20</v>
      </c>
      <c r="D32110">
        <v>558510.07999999996</v>
      </c>
    </row>
    <row r="32111" spans="1:4" x14ac:dyDescent="0.25">
      <c r="A32111">
        <v>104441</v>
      </c>
      <c r="B32111" s="2" t="s">
        <v>13</v>
      </c>
      <c r="C32111">
        <v>20</v>
      </c>
      <c r="D32111">
        <v>512832.1</v>
      </c>
    </row>
    <row r="32112" spans="1:4" x14ac:dyDescent="0.25">
      <c r="A32112">
        <v>104324</v>
      </c>
      <c r="B32112" s="2" t="s">
        <v>13</v>
      </c>
      <c r="C32112">
        <v>20</v>
      </c>
      <c r="D32112">
        <v>564990.89</v>
      </c>
    </row>
    <row r="32113" spans="1:4" x14ac:dyDescent="0.25">
      <c r="A32113">
        <v>118626</v>
      </c>
      <c r="B32113" s="2" t="s">
        <v>12</v>
      </c>
      <c r="C32113">
        <v>20</v>
      </c>
      <c r="D32113">
        <v>449407.91</v>
      </c>
    </row>
    <row r="32114" spans="1:4" x14ac:dyDescent="0.25">
      <c r="A32114">
        <v>101533</v>
      </c>
      <c r="B32114" s="2" t="s">
        <v>14</v>
      </c>
      <c r="C32114">
        <v>20</v>
      </c>
      <c r="D32114">
        <v>526141.86</v>
      </c>
    </row>
    <row r="32115" spans="1:4" x14ac:dyDescent="0.25">
      <c r="A32115">
        <v>105733</v>
      </c>
      <c r="B32115" s="2" t="s">
        <v>14</v>
      </c>
      <c r="C32115">
        <v>20</v>
      </c>
      <c r="D32115">
        <v>572147.71</v>
      </c>
    </row>
    <row r="32116" spans="1:4" x14ac:dyDescent="0.25">
      <c r="A32116">
        <v>106055</v>
      </c>
      <c r="B32116" s="2" t="s">
        <v>12</v>
      </c>
      <c r="C32116">
        <v>20</v>
      </c>
      <c r="D32116">
        <v>493930.94</v>
      </c>
    </row>
    <row r="32117" spans="1:4" x14ac:dyDescent="0.25">
      <c r="A32117">
        <v>110559</v>
      </c>
      <c r="B32117" s="2" t="s">
        <v>12</v>
      </c>
      <c r="C32117">
        <v>20</v>
      </c>
      <c r="D32117">
        <v>561474.93999999994</v>
      </c>
    </row>
    <row r="32118" spans="1:4" x14ac:dyDescent="0.25">
      <c r="A32118">
        <v>102313</v>
      </c>
      <c r="B32118" s="2" t="s">
        <v>12</v>
      </c>
      <c r="C32118">
        <v>60</v>
      </c>
      <c r="D32118">
        <v>1514852.34</v>
      </c>
    </row>
    <row r="32119" spans="1:4" x14ac:dyDescent="0.25">
      <c r="A32119">
        <v>116965</v>
      </c>
      <c r="B32119" s="2" t="s">
        <v>13</v>
      </c>
      <c r="C32119">
        <v>40</v>
      </c>
      <c r="D32119">
        <v>995211.3</v>
      </c>
    </row>
    <row r="32120" spans="1:4" x14ac:dyDescent="0.25">
      <c r="A32120">
        <v>112719</v>
      </c>
      <c r="B32120" s="2" t="s">
        <v>13</v>
      </c>
      <c r="C32120">
        <v>40</v>
      </c>
      <c r="D32120">
        <v>737835.66</v>
      </c>
    </row>
    <row r="32121" spans="1:4" x14ac:dyDescent="0.25">
      <c r="A32121">
        <v>111278</v>
      </c>
      <c r="B32121" s="2" t="s">
        <v>12</v>
      </c>
      <c r="C32121">
        <v>20</v>
      </c>
      <c r="D32121">
        <v>374061.96</v>
      </c>
    </row>
    <row r="32122" spans="1:4" x14ac:dyDescent="0.25">
      <c r="A32122">
        <v>119369</v>
      </c>
      <c r="B32122" s="2" t="s">
        <v>12</v>
      </c>
      <c r="C32122">
        <v>20</v>
      </c>
      <c r="D32122">
        <v>445590.72</v>
      </c>
    </row>
    <row r="32123" spans="1:4" x14ac:dyDescent="0.25">
      <c r="A32123">
        <v>109529</v>
      </c>
      <c r="B32123" s="2" t="s">
        <v>12</v>
      </c>
      <c r="C32123">
        <v>40</v>
      </c>
      <c r="D32123">
        <v>935371.88</v>
      </c>
    </row>
    <row r="32124" spans="1:4" x14ac:dyDescent="0.25">
      <c r="A32124">
        <v>110827</v>
      </c>
      <c r="B32124" s="2" t="s">
        <v>12</v>
      </c>
      <c r="C32124">
        <v>20</v>
      </c>
      <c r="D32124">
        <v>509149.22</v>
      </c>
    </row>
    <row r="32125" spans="1:4" x14ac:dyDescent="0.25">
      <c r="A32125">
        <v>106301</v>
      </c>
      <c r="B32125" s="2" t="s">
        <v>14</v>
      </c>
      <c r="C32125">
        <v>20</v>
      </c>
      <c r="D32125">
        <v>523598.67</v>
      </c>
    </row>
    <row r="32126" spans="1:4" x14ac:dyDescent="0.25">
      <c r="A32126">
        <v>103490</v>
      </c>
      <c r="B32126" s="2" t="s">
        <v>14</v>
      </c>
      <c r="C32126">
        <v>20</v>
      </c>
      <c r="D32126">
        <v>508805.8</v>
      </c>
    </row>
    <row r="32127" spans="1:4" x14ac:dyDescent="0.25">
      <c r="A32127">
        <v>115583</v>
      </c>
      <c r="B32127" s="2" t="s">
        <v>14</v>
      </c>
      <c r="C32127">
        <v>20</v>
      </c>
      <c r="D32127">
        <v>506734.15</v>
      </c>
    </row>
    <row r="32128" spans="1:4" x14ac:dyDescent="0.25">
      <c r="A32128">
        <v>103261</v>
      </c>
      <c r="B32128" s="2" t="s">
        <v>13</v>
      </c>
      <c r="C32128">
        <v>20</v>
      </c>
      <c r="D32128">
        <v>616689.81999999995</v>
      </c>
    </row>
    <row r="32129" spans="1:4" x14ac:dyDescent="0.25">
      <c r="A32129">
        <v>110806</v>
      </c>
      <c r="B32129" s="2" t="s">
        <v>14</v>
      </c>
      <c r="C32129">
        <v>20</v>
      </c>
      <c r="D32129">
        <v>525041.18999999994</v>
      </c>
    </row>
    <row r="32130" spans="1:4" x14ac:dyDescent="0.25">
      <c r="A32130">
        <v>104184</v>
      </c>
      <c r="B32130" s="2" t="s">
        <v>13</v>
      </c>
      <c r="C32130">
        <v>60</v>
      </c>
      <c r="D32130">
        <v>1905294.48</v>
      </c>
    </row>
    <row r="32131" spans="1:4" x14ac:dyDescent="0.25">
      <c r="A32131">
        <v>100426</v>
      </c>
      <c r="B32131" s="2" t="s">
        <v>14</v>
      </c>
      <c r="C32131">
        <v>20</v>
      </c>
      <c r="D32131">
        <v>512826.88</v>
      </c>
    </row>
    <row r="32132" spans="1:4" x14ac:dyDescent="0.25">
      <c r="A32132">
        <v>107862</v>
      </c>
      <c r="B32132" s="2" t="s">
        <v>13</v>
      </c>
      <c r="C32132">
        <v>40</v>
      </c>
      <c r="D32132">
        <v>1182354.58</v>
      </c>
    </row>
    <row r="32133" spans="1:4" x14ac:dyDescent="0.25">
      <c r="A32133">
        <v>104203</v>
      </c>
      <c r="B32133" s="2" t="s">
        <v>14</v>
      </c>
      <c r="C32133">
        <v>40</v>
      </c>
      <c r="D32133">
        <v>925649.02</v>
      </c>
    </row>
    <row r="32134" spans="1:4" x14ac:dyDescent="0.25">
      <c r="A32134">
        <v>105742</v>
      </c>
      <c r="B32134" s="2" t="s">
        <v>13</v>
      </c>
      <c r="C32134">
        <v>60</v>
      </c>
      <c r="D32134">
        <v>1150273.71</v>
      </c>
    </row>
    <row r="32135" spans="1:4" x14ac:dyDescent="0.25">
      <c r="A32135">
        <v>106223</v>
      </c>
      <c r="B32135" s="2" t="s">
        <v>14</v>
      </c>
      <c r="C32135">
        <v>40</v>
      </c>
      <c r="D32135">
        <v>1046919.72</v>
      </c>
    </row>
    <row r="32136" spans="1:4" x14ac:dyDescent="0.25">
      <c r="A32136">
        <v>115978</v>
      </c>
      <c r="B32136" s="2" t="s">
        <v>14</v>
      </c>
      <c r="C32136">
        <v>20</v>
      </c>
      <c r="D32136">
        <v>426536.73</v>
      </c>
    </row>
    <row r="32137" spans="1:4" x14ac:dyDescent="0.25">
      <c r="A32137">
        <v>110648</v>
      </c>
      <c r="B32137" s="2" t="s">
        <v>14</v>
      </c>
      <c r="C32137">
        <v>20</v>
      </c>
      <c r="D32137">
        <v>434359.32</v>
      </c>
    </row>
    <row r="32138" spans="1:4" x14ac:dyDescent="0.25">
      <c r="A32138">
        <v>101520</v>
      </c>
      <c r="B32138" s="2" t="s">
        <v>14</v>
      </c>
      <c r="C32138">
        <v>20</v>
      </c>
      <c r="D32138">
        <v>548522.62</v>
      </c>
    </row>
    <row r="32139" spans="1:4" x14ac:dyDescent="0.25">
      <c r="A32139">
        <v>104112</v>
      </c>
      <c r="B32139" s="2" t="s">
        <v>12</v>
      </c>
      <c r="C32139">
        <v>40</v>
      </c>
      <c r="D32139">
        <v>1121265.5</v>
      </c>
    </row>
    <row r="32140" spans="1:4" x14ac:dyDescent="0.25">
      <c r="A32140">
        <v>109778</v>
      </c>
      <c r="B32140" s="2" t="s">
        <v>13</v>
      </c>
      <c r="C32140">
        <v>20</v>
      </c>
      <c r="D32140">
        <v>447604.86</v>
      </c>
    </row>
    <row r="32141" spans="1:4" x14ac:dyDescent="0.25">
      <c r="A32141">
        <v>100070</v>
      </c>
      <c r="B32141" s="2" t="s">
        <v>13</v>
      </c>
      <c r="C32141">
        <v>20</v>
      </c>
      <c r="D32141">
        <v>576244.81000000006</v>
      </c>
    </row>
    <row r="32142" spans="1:4" x14ac:dyDescent="0.25">
      <c r="A32142">
        <v>113843</v>
      </c>
      <c r="B32142" s="2" t="s">
        <v>14</v>
      </c>
      <c r="C32142">
        <v>20</v>
      </c>
      <c r="D32142">
        <v>475618.12</v>
      </c>
    </row>
    <row r="32143" spans="1:4" x14ac:dyDescent="0.25">
      <c r="A32143">
        <v>103401</v>
      </c>
      <c r="B32143" s="2" t="s">
        <v>12</v>
      </c>
      <c r="C32143">
        <v>20</v>
      </c>
      <c r="D32143">
        <v>424186.04</v>
      </c>
    </row>
    <row r="32144" spans="1:4" x14ac:dyDescent="0.25">
      <c r="A32144">
        <v>101070</v>
      </c>
      <c r="B32144" s="2" t="s">
        <v>12</v>
      </c>
      <c r="C32144">
        <v>20</v>
      </c>
      <c r="D32144">
        <v>435894.62</v>
      </c>
    </row>
    <row r="32145" spans="1:4" x14ac:dyDescent="0.25">
      <c r="A32145">
        <v>118752</v>
      </c>
      <c r="B32145" s="2" t="s">
        <v>13</v>
      </c>
      <c r="C32145">
        <v>20</v>
      </c>
      <c r="D32145">
        <v>530616.68999999994</v>
      </c>
    </row>
    <row r="32146" spans="1:4" x14ac:dyDescent="0.25">
      <c r="A32146">
        <v>100846</v>
      </c>
      <c r="B32146" s="2" t="s">
        <v>14</v>
      </c>
      <c r="C32146">
        <v>40</v>
      </c>
      <c r="D32146">
        <v>726747</v>
      </c>
    </row>
    <row r="32147" spans="1:4" x14ac:dyDescent="0.25">
      <c r="A32147">
        <v>108286</v>
      </c>
      <c r="B32147" s="2" t="s">
        <v>12</v>
      </c>
      <c r="C32147">
        <v>20</v>
      </c>
      <c r="D32147">
        <v>543446.72</v>
      </c>
    </row>
    <row r="32148" spans="1:4" x14ac:dyDescent="0.25">
      <c r="A32148">
        <v>116645</v>
      </c>
      <c r="B32148" s="2" t="s">
        <v>14</v>
      </c>
      <c r="C32148">
        <v>40</v>
      </c>
      <c r="D32148">
        <v>937643.06</v>
      </c>
    </row>
    <row r="32149" spans="1:4" x14ac:dyDescent="0.25">
      <c r="A32149">
        <v>118796</v>
      </c>
      <c r="B32149" s="2" t="s">
        <v>14</v>
      </c>
      <c r="C32149">
        <v>40</v>
      </c>
      <c r="D32149">
        <v>834210.5</v>
      </c>
    </row>
    <row r="32150" spans="1:4" x14ac:dyDescent="0.25">
      <c r="A32150">
        <v>104833</v>
      </c>
      <c r="B32150" s="2" t="s">
        <v>12</v>
      </c>
      <c r="C32150">
        <v>20</v>
      </c>
      <c r="D32150">
        <v>488379.81</v>
      </c>
    </row>
    <row r="32151" spans="1:4" x14ac:dyDescent="0.25">
      <c r="A32151">
        <v>100203</v>
      </c>
      <c r="B32151" s="2" t="s">
        <v>12</v>
      </c>
      <c r="C32151">
        <v>40</v>
      </c>
      <c r="D32151">
        <v>1129284.26</v>
      </c>
    </row>
    <row r="32152" spans="1:4" x14ac:dyDescent="0.25">
      <c r="A32152">
        <v>109939</v>
      </c>
      <c r="B32152" s="2" t="s">
        <v>13</v>
      </c>
      <c r="C32152">
        <v>20</v>
      </c>
      <c r="D32152">
        <v>477543.99</v>
      </c>
    </row>
    <row r="32153" spans="1:4" x14ac:dyDescent="0.25">
      <c r="A32153">
        <v>105339</v>
      </c>
      <c r="B32153" s="2" t="s">
        <v>12</v>
      </c>
      <c r="C32153">
        <v>20</v>
      </c>
      <c r="D32153">
        <v>546100.06999999995</v>
      </c>
    </row>
    <row r="32154" spans="1:4" x14ac:dyDescent="0.25">
      <c r="A32154">
        <v>111430</v>
      </c>
      <c r="B32154" s="2" t="s">
        <v>12</v>
      </c>
      <c r="C32154">
        <v>20</v>
      </c>
      <c r="D32154">
        <v>561696.56999999995</v>
      </c>
    </row>
    <row r="32155" spans="1:4" x14ac:dyDescent="0.25">
      <c r="A32155">
        <v>100789</v>
      </c>
      <c r="B32155" s="2" t="s">
        <v>13</v>
      </c>
      <c r="C32155">
        <v>20</v>
      </c>
      <c r="D32155">
        <v>550190.93000000005</v>
      </c>
    </row>
    <row r="32156" spans="1:4" x14ac:dyDescent="0.25">
      <c r="A32156">
        <v>115382</v>
      </c>
      <c r="B32156" s="2" t="s">
        <v>14</v>
      </c>
      <c r="C32156">
        <v>20</v>
      </c>
      <c r="D32156">
        <v>486629.49</v>
      </c>
    </row>
    <row r="32157" spans="1:4" x14ac:dyDescent="0.25">
      <c r="A32157">
        <v>109336</v>
      </c>
      <c r="B32157" s="2" t="s">
        <v>13</v>
      </c>
      <c r="C32157">
        <v>40</v>
      </c>
      <c r="D32157">
        <v>1201652.6200000001</v>
      </c>
    </row>
    <row r="32158" spans="1:4" x14ac:dyDescent="0.25">
      <c r="A32158">
        <v>110166</v>
      </c>
      <c r="B32158" s="2" t="s">
        <v>12</v>
      </c>
      <c r="C32158">
        <v>40</v>
      </c>
      <c r="D32158">
        <v>962288.46</v>
      </c>
    </row>
    <row r="32159" spans="1:4" x14ac:dyDescent="0.25">
      <c r="A32159">
        <v>103885</v>
      </c>
      <c r="B32159" s="2" t="s">
        <v>14</v>
      </c>
      <c r="C32159">
        <v>40</v>
      </c>
      <c r="D32159">
        <v>1063647.52</v>
      </c>
    </row>
    <row r="32160" spans="1:4" x14ac:dyDescent="0.25">
      <c r="A32160">
        <v>104911</v>
      </c>
      <c r="B32160" s="2" t="s">
        <v>12</v>
      </c>
      <c r="C32160">
        <v>20</v>
      </c>
      <c r="D32160">
        <v>573790.5</v>
      </c>
    </row>
    <row r="32161" spans="1:4" x14ac:dyDescent="0.25">
      <c r="A32161">
        <v>106677</v>
      </c>
      <c r="B32161" s="2" t="s">
        <v>12</v>
      </c>
      <c r="C32161">
        <v>20</v>
      </c>
      <c r="D32161">
        <v>423691.13</v>
      </c>
    </row>
    <row r="32162" spans="1:4" x14ac:dyDescent="0.25">
      <c r="A32162">
        <v>112031</v>
      </c>
      <c r="B32162" s="2" t="s">
        <v>13</v>
      </c>
      <c r="C32162">
        <v>20</v>
      </c>
      <c r="D32162">
        <v>613985.27</v>
      </c>
    </row>
    <row r="32163" spans="1:4" x14ac:dyDescent="0.25">
      <c r="A32163">
        <v>119640</v>
      </c>
      <c r="B32163" s="2" t="s">
        <v>12</v>
      </c>
      <c r="C32163">
        <v>20</v>
      </c>
      <c r="D32163">
        <v>443193.18</v>
      </c>
    </row>
    <row r="32164" spans="1:4" x14ac:dyDescent="0.25">
      <c r="A32164">
        <v>112437</v>
      </c>
      <c r="B32164" s="2" t="s">
        <v>13</v>
      </c>
      <c r="C32164">
        <v>20</v>
      </c>
      <c r="D32164">
        <v>508957.79</v>
      </c>
    </row>
    <row r="32165" spans="1:4" x14ac:dyDescent="0.25">
      <c r="A32165">
        <v>100247</v>
      </c>
      <c r="B32165" s="2" t="s">
        <v>14</v>
      </c>
      <c r="C32165">
        <v>20</v>
      </c>
      <c r="D32165">
        <v>482715.21</v>
      </c>
    </row>
    <row r="32166" spans="1:4" x14ac:dyDescent="0.25">
      <c r="A32166">
        <v>107971</v>
      </c>
      <c r="B32166" s="2" t="s">
        <v>13</v>
      </c>
      <c r="C32166">
        <v>20</v>
      </c>
      <c r="D32166">
        <v>446669.44</v>
      </c>
    </row>
    <row r="32167" spans="1:4" x14ac:dyDescent="0.25">
      <c r="A32167">
        <v>106700</v>
      </c>
      <c r="B32167" s="2" t="s">
        <v>14</v>
      </c>
      <c r="C32167">
        <v>20</v>
      </c>
      <c r="D32167">
        <v>597659.13</v>
      </c>
    </row>
    <row r="32168" spans="1:4" x14ac:dyDescent="0.25">
      <c r="A32168">
        <v>112014</v>
      </c>
      <c r="B32168" s="2" t="s">
        <v>13</v>
      </c>
      <c r="C32168">
        <v>40</v>
      </c>
      <c r="D32168">
        <v>1025685.18</v>
      </c>
    </row>
    <row r="32169" spans="1:4" x14ac:dyDescent="0.25">
      <c r="A32169">
        <v>108885</v>
      </c>
      <c r="B32169" s="2" t="s">
        <v>14</v>
      </c>
      <c r="C32169">
        <v>20</v>
      </c>
      <c r="D32169">
        <v>570424.81999999995</v>
      </c>
    </row>
    <row r="32170" spans="1:4" x14ac:dyDescent="0.25">
      <c r="A32170">
        <v>110319</v>
      </c>
      <c r="B32170" s="2" t="s">
        <v>13</v>
      </c>
      <c r="C32170">
        <v>20</v>
      </c>
      <c r="D32170">
        <v>419508.99</v>
      </c>
    </row>
    <row r="32171" spans="1:4" x14ac:dyDescent="0.25">
      <c r="A32171">
        <v>116973</v>
      </c>
      <c r="B32171" s="2" t="s">
        <v>12</v>
      </c>
      <c r="C32171">
        <v>20</v>
      </c>
      <c r="D32171">
        <v>582030.69999999995</v>
      </c>
    </row>
    <row r="32172" spans="1:4" x14ac:dyDescent="0.25">
      <c r="A32172">
        <v>118089</v>
      </c>
      <c r="B32172" s="2" t="s">
        <v>12</v>
      </c>
      <c r="C32172">
        <v>20</v>
      </c>
      <c r="D32172">
        <v>555646.39</v>
      </c>
    </row>
    <row r="32173" spans="1:4" x14ac:dyDescent="0.25">
      <c r="A32173">
        <v>106487</v>
      </c>
      <c r="B32173" s="2" t="s">
        <v>13</v>
      </c>
      <c r="C32173">
        <v>40</v>
      </c>
      <c r="D32173">
        <v>1108851.3799999999</v>
      </c>
    </row>
    <row r="32174" spans="1:4" x14ac:dyDescent="0.25">
      <c r="A32174">
        <v>105179</v>
      </c>
      <c r="B32174" s="2" t="s">
        <v>12</v>
      </c>
      <c r="C32174">
        <v>20</v>
      </c>
      <c r="D32174">
        <v>428857.08</v>
      </c>
    </row>
    <row r="32175" spans="1:4" x14ac:dyDescent="0.25">
      <c r="A32175">
        <v>118968</v>
      </c>
      <c r="B32175" s="2" t="s">
        <v>14</v>
      </c>
      <c r="C32175">
        <v>20</v>
      </c>
      <c r="D32175">
        <v>477043.38</v>
      </c>
    </row>
    <row r="32176" spans="1:4" x14ac:dyDescent="0.25">
      <c r="A32176">
        <v>106852</v>
      </c>
      <c r="B32176" s="2" t="s">
        <v>14</v>
      </c>
      <c r="C32176">
        <v>20</v>
      </c>
      <c r="D32176">
        <v>473853.02</v>
      </c>
    </row>
    <row r="32177" spans="1:4" x14ac:dyDescent="0.25">
      <c r="A32177">
        <v>119822</v>
      </c>
      <c r="B32177" s="2" t="s">
        <v>14</v>
      </c>
      <c r="C32177">
        <v>20</v>
      </c>
      <c r="D32177">
        <v>424574.03</v>
      </c>
    </row>
    <row r="32178" spans="1:4" x14ac:dyDescent="0.25">
      <c r="A32178">
        <v>115280</v>
      </c>
      <c r="B32178" s="2" t="s">
        <v>12</v>
      </c>
      <c r="C32178">
        <v>40</v>
      </c>
      <c r="D32178">
        <v>1160297.1200000001</v>
      </c>
    </row>
    <row r="32179" spans="1:4" x14ac:dyDescent="0.25">
      <c r="A32179">
        <v>110979</v>
      </c>
      <c r="B32179" s="2" t="s">
        <v>14</v>
      </c>
      <c r="C32179">
        <v>20</v>
      </c>
      <c r="D32179">
        <v>530349.86</v>
      </c>
    </row>
    <row r="32180" spans="1:4" x14ac:dyDescent="0.25">
      <c r="A32180">
        <v>103325</v>
      </c>
      <c r="B32180" s="2" t="s">
        <v>12</v>
      </c>
      <c r="C32180">
        <v>20</v>
      </c>
      <c r="D32180">
        <v>540854.32999999996</v>
      </c>
    </row>
    <row r="32181" spans="1:4" x14ac:dyDescent="0.25">
      <c r="A32181">
        <v>112919</v>
      </c>
      <c r="B32181" s="2" t="s">
        <v>14</v>
      </c>
      <c r="C32181">
        <v>60</v>
      </c>
      <c r="D32181">
        <v>1320683.31</v>
      </c>
    </row>
    <row r="32182" spans="1:4" x14ac:dyDescent="0.25">
      <c r="A32182">
        <v>107103</v>
      </c>
      <c r="B32182" s="2" t="s">
        <v>13</v>
      </c>
      <c r="C32182">
        <v>20</v>
      </c>
      <c r="D32182">
        <v>477391.52</v>
      </c>
    </row>
    <row r="32183" spans="1:4" x14ac:dyDescent="0.25">
      <c r="A32183">
        <v>107400</v>
      </c>
      <c r="B32183" s="2" t="s">
        <v>13</v>
      </c>
      <c r="C32183">
        <v>20</v>
      </c>
      <c r="D32183">
        <v>539379.61</v>
      </c>
    </row>
    <row r="32184" spans="1:4" x14ac:dyDescent="0.25">
      <c r="A32184">
        <v>103995</v>
      </c>
      <c r="B32184" s="2" t="s">
        <v>12</v>
      </c>
      <c r="C32184">
        <v>40</v>
      </c>
      <c r="D32184">
        <v>1032473.68</v>
      </c>
    </row>
    <row r="32185" spans="1:4" x14ac:dyDescent="0.25">
      <c r="A32185">
        <v>117074</v>
      </c>
      <c r="B32185" s="2" t="s">
        <v>14</v>
      </c>
      <c r="C32185">
        <v>20</v>
      </c>
      <c r="D32185">
        <v>496407.92</v>
      </c>
    </row>
    <row r="32186" spans="1:4" x14ac:dyDescent="0.25">
      <c r="A32186">
        <v>119250</v>
      </c>
      <c r="B32186" s="2" t="s">
        <v>12</v>
      </c>
      <c r="C32186">
        <v>60</v>
      </c>
      <c r="D32186">
        <v>1448571.45</v>
      </c>
    </row>
    <row r="32187" spans="1:4" x14ac:dyDescent="0.25">
      <c r="A32187">
        <v>111776</v>
      </c>
      <c r="B32187" s="2" t="s">
        <v>14</v>
      </c>
      <c r="C32187">
        <v>40</v>
      </c>
      <c r="D32187">
        <v>1154584.52</v>
      </c>
    </row>
    <row r="32188" spans="1:4" x14ac:dyDescent="0.25">
      <c r="A32188">
        <v>100102</v>
      </c>
      <c r="B32188" s="2" t="s">
        <v>13</v>
      </c>
      <c r="C32188">
        <v>40</v>
      </c>
      <c r="D32188">
        <v>998694.98</v>
      </c>
    </row>
    <row r="32189" spans="1:4" x14ac:dyDescent="0.25">
      <c r="A32189">
        <v>101745</v>
      </c>
      <c r="B32189" s="2" t="s">
        <v>14</v>
      </c>
      <c r="C32189">
        <v>20</v>
      </c>
      <c r="D32189">
        <v>520778.81</v>
      </c>
    </row>
    <row r="32190" spans="1:4" x14ac:dyDescent="0.25">
      <c r="A32190">
        <v>101641</v>
      </c>
      <c r="B32190" s="2" t="s">
        <v>14</v>
      </c>
      <c r="C32190">
        <v>20</v>
      </c>
      <c r="D32190">
        <v>558073.80000000005</v>
      </c>
    </row>
    <row r="32191" spans="1:4" x14ac:dyDescent="0.25">
      <c r="A32191">
        <v>104009</v>
      </c>
      <c r="B32191" s="2" t="s">
        <v>13</v>
      </c>
      <c r="C32191">
        <v>20</v>
      </c>
      <c r="D32191">
        <v>511622.38</v>
      </c>
    </row>
    <row r="32192" spans="1:4" x14ac:dyDescent="0.25">
      <c r="A32192">
        <v>104329</v>
      </c>
      <c r="B32192" s="2" t="s">
        <v>12</v>
      </c>
      <c r="C32192">
        <v>20</v>
      </c>
      <c r="D32192">
        <v>501249.2</v>
      </c>
    </row>
    <row r="32193" spans="1:4" x14ac:dyDescent="0.25">
      <c r="A32193">
        <v>106045</v>
      </c>
      <c r="B32193" s="2" t="s">
        <v>12</v>
      </c>
      <c r="C32193">
        <v>20</v>
      </c>
      <c r="D32193">
        <v>511166.46</v>
      </c>
    </row>
    <row r="32194" spans="1:4" x14ac:dyDescent="0.25">
      <c r="A32194">
        <v>119454</v>
      </c>
      <c r="B32194" s="2" t="s">
        <v>13</v>
      </c>
      <c r="C32194">
        <v>20</v>
      </c>
      <c r="D32194">
        <v>542692.81999999995</v>
      </c>
    </row>
    <row r="32195" spans="1:4" x14ac:dyDescent="0.25">
      <c r="A32195">
        <v>109712</v>
      </c>
      <c r="B32195" s="2" t="s">
        <v>12</v>
      </c>
      <c r="C32195">
        <v>60</v>
      </c>
      <c r="D32195">
        <v>1450219.77</v>
      </c>
    </row>
    <row r="32196" spans="1:4" x14ac:dyDescent="0.25">
      <c r="A32196">
        <v>119071</v>
      </c>
      <c r="B32196" s="2" t="s">
        <v>14</v>
      </c>
      <c r="C32196">
        <v>80</v>
      </c>
      <c r="D32196">
        <v>1703026.4</v>
      </c>
    </row>
    <row r="32197" spans="1:4" x14ac:dyDescent="0.25">
      <c r="A32197">
        <v>112558</v>
      </c>
      <c r="B32197" s="2" t="s">
        <v>13</v>
      </c>
      <c r="C32197">
        <v>20</v>
      </c>
      <c r="D32197">
        <v>444373.19</v>
      </c>
    </row>
    <row r="32198" spans="1:4" x14ac:dyDescent="0.25">
      <c r="A32198">
        <v>100397</v>
      </c>
      <c r="B32198" s="2" t="s">
        <v>12</v>
      </c>
      <c r="C32198">
        <v>20</v>
      </c>
      <c r="D32198">
        <v>430961.11</v>
      </c>
    </row>
    <row r="32199" spans="1:4" x14ac:dyDescent="0.25">
      <c r="A32199">
        <v>118235</v>
      </c>
      <c r="B32199" s="2" t="s">
        <v>14</v>
      </c>
      <c r="C32199">
        <v>20</v>
      </c>
      <c r="D32199">
        <v>477443.98</v>
      </c>
    </row>
    <row r="32200" spans="1:4" x14ac:dyDescent="0.25">
      <c r="A32200">
        <v>111985</v>
      </c>
      <c r="B32200" s="2" t="s">
        <v>14</v>
      </c>
      <c r="C32200">
        <v>20</v>
      </c>
      <c r="D32200">
        <v>601707.80000000005</v>
      </c>
    </row>
    <row r="32201" spans="1:4" x14ac:dyDescent="0.25">
      <c r="A32201">
        <v>110014</v>
      </c>
      <c r="B32201" s="2" t="s">
        <v>13</v>
      </c>
      <c r="C32201">
        <v>20</v>
      </c>
      <c r="D32201">
        <v>518732.2</v>
      </c>
    </row>
    <row r="32202" spans="1:4" x14ac:dyDescent="0.25">
      <c r="A32202">
        <v>100410</v>
      </c>
      <c r="B32202" s="2" t="s">
        <v>12</v>
      </c>
      <c r="C32202">
        <v>80</v>
      </c>
      <c r="D32202">
        <v>1956529.52</v>
      </c>
    </row>
    <row r="32203" spans="1:4" x14ac:dyDescent="0.25">
      <c r="A32203">
        <v>105988</v>
      </c>
      <c r="B32203" s="2" t="s">
        <v>13</v>
      </c>
      <c r="C32203">
        <v>40</v>
      </c>
      <c r="D32203">
        <v>906800.16</v>
      </c>
    </row>
    <row r="32204" spans="1:4" x14ac:dyDescent="0.25">
      <c r="A32204">
        <v>108933</v>
      </c>
      <c r="B32204" s="2" t="s">
        <v>14</v>
      </c>
      <c r="C32204">
        <v>40</v>
      </c>
      <c r="D32204">
        <v>918865.1</v>
      </c>
    </row>
    <row r="32205" spans="1:4" x14ac:dyDescent="0.25">
      <c r="A32205">
        <v>111196</v>
      </c>
      <c r="B32205" s="2" t="s">
        <v>14</v>
      </c>
      <c r="C32205">
        <v>40</v>
      </c>
      <c r="D32205">
        <v>1112751.3600000001</v>
      </c>
    </row>
    <row r="32206" spans="1:4" x14ac:dyDescent="0.25">
      <c r="A32206">
        <v>111146</v>
      </c>
      <c r="B32206" s="2" t="s">
        <v>13</v>
      </c>
      <c r="C32206">
        <v>20</v>
      </c>
      <c r="D32206">
        <v>497288.61</v>
      </c>
    </row>
    <row r="32207" spans="1:4" x14ac:dyDescent="0.25">
      <c r="A32207">
        <v>119387</v>
      </c>
      <c r="B32207" s="2" t="s">
        <v>12</v>
      </c>
      <c r="C32207">
        <v>20</v>
      </c>
      <c r="D32207">
        <v>583759.32999999996</v>
      </c>
    </row>
    <row r="32208" spans="1:4" x14ac:dyDescent="0.25">
      <c r="A32208">
        <v>110519</v>
      </c>
      <c r="B32208" s="2" t="s">
        <v>13</v>
      </c>
      <c r="C32208">
        <v>40</v>
      </c>
      <c r="D32208">
        <v>1222464.56</v>
      </c>
    </row>
    <row r="32209" spans="1:4" x14ac:dyDescent="0.25">
      <c r="A32209">
        <v>105673</v>
      </c>
      <c r="B32209" s="2" t="s">
        <v>14</v>
      </c>
      <c r="C32209">
        <v>40</v>
      </c>
      <c r="D32209">
        <v>1103887.46</v>
      </c>
    </row>
    <row r="32210" spans="1:4" x14ac:dyDescent="0.25">
      <c r="A32210">
        <v>107308</v>
      </c>
      <c r="B32210" s="2" t="s">
        <v>13</v>
      </c>
      <c r="C32210">
        <v>20</v>
      </c>
      <c r="D32210">
        <v>551717.06999999995</v>
      </c>
    </row>
    <row r="32211" spans="1:4" x14ac:dyDescent="0.25">
      <c r="A32211">
        <v>106511</v>
      </c>
      <c r="B32211" s="2" t="s">
        <v>13</v>
      </c>
      <c r="C32211">
        <v>20</v>
      </c>
      <c r="D32211">
        <v>449370.27</v>
      </c>
    </row>
    <row r="32212" spans="1:4" x14ac:dyDescent="0.25">
      <c r="A32212">
        <v>106147</v>
      </c>
      <c r="B32212" s="2" t="s">
        <v>14</v>
      </c>
      <c r="C32212">
        <v>40</v>
      </c>
      <c r="D32212">
        <v>972338.02</v>
      </c>
    </row>
    <row r="32213" spans="1:4" x14ac:dyDescent="0.25">
      <c r="A32213">
        <v>117883</v>
      </c>
      <c r="B32213" s="2" t="s">
        <v>14</v>
      </c>
      <c r="C32213">
        <v>40</v>
      </c>
      <c r="D32213">
        <v>1088820.8</v>
      </c>
    </row>
    <row r="32214" spans="1:4" x14ac:dyDescent="0.25">
      <c r="A32214">
        <v>102644</v>
      </c>
      <c r="B32214" s="2" t="s">
        <v>12</v>
      </c>
      <c r="C32214">
        <v>20</v>
      </c>
      <c r="D32214">
        <v>415271.43</v>
      </c>
    </row>
    <row r="32215" spans="1:4" x14ac:dyDescent="0.25">
      <c r="A32215">
        <v>103956</v>
      </c>
      <c r="B32215" s="2" t="s">
        <v>13</v>
      </c>
      <c r="C32215">
        <v>20</v>
      </c>
      <c r="D32215">
        <v>408476.59</v>
      </c>
    </row>
    <row r="32216" spans="1:4" x14ac:dyDescent="0.25">
      <c r="A32216">
        <v>117954</v>
      </c>
      <c r="B32216" s="2" t="s">
        <v>14</v>
      </c>
      <c r="C32216">
        <v>60</v>
      </c>
      <c r="D32216">
        <v>1715083.2</v>
      </c>
    </row>
    <row r="32217" spans="1:4" x14ac:dyDescent="0.25">
      <c r="A32217">
        <v>113925</v>
      </c>
      <c r="B32217" s="2" t="s">
        <v>13</v>
      </c>
      <c r="C32217">
        <v>40</v>
      </c>
      <c r="D32217">
        <v>1111669.3600000001</v>
      </c>
    </row>
    <row r="32218" spans="1:4" x14ac:dyDescent="0.25">
      <c r="A32218">
        <v>109043</v>
      </c>
      <c r="B32218" s="2" t="s">
        <v>13</v>
      </c>
      <c r="C32218">
        <v>60</v>
      </c>
      <c r="D32218">
        <v>1565671.65</v>
      </c>
    </row>
    <row r="32219" spans="1:4" x14ac:dyDescent="0.25">
      <c r="A32219">
        <v>118593</v>
      </c>
      <c r="B32219" s="2" t="s">
        <v>12</v>
      </c>
      <c r="C32219">
        <v>40</v>
      </c>
      <c r="D32219">
        <v>805290.94</v>
      </c>
    </row>
    <row r="32220" spans="1:4" x14ac:dyDescent="0.25">
      <c r="A32220">
        <v>112690</v>
      </c>
      <c r="B32220" s="2" t="s">
        <v>13</v>
      </c>
      <c r="C32220">
        <v>40</v>
      </c>
      <c r="D32220">
        <v>847705.52</v>
      </c>
    </row>
    <row r="32221" spans="1:4" x14ac:dyDescent="0.25">
      <c r="A32221">
        <v>113685</v>
      </c>
      <c r="B32221" s="2" t="s">
        <v>13</v>
      </c>
      <c r="C32221">
        <v>20</v>
      </c>
      <c r="D32221">
        <v>498833.22</v>
      </c>
    </row>
    <row r="32222" spans="1:4" x14ac:dyDescent="0.25">
      <c r="A32222">
        <v>111719</v>
      </c>
      <c r="B32222" s="2" t="s">
        <v>14</v>
      </c>
      <c r="C32222">
        <v>20</v>
      </c>
      <c r="D32222">
        <v>467649.45</v>
      </c>
    </row>
    <row r="32223" spans="1:4" x14ac:dyDescent="0.25">
      <c r="A32223">
        <v>100897</v>
      </c>
      <c r="B32223" s="2" t="s">
        <v>14</v>
      </c>
      <c r="C32223">
        <v>40</v>
      </c>
      <c r="D32223">
        <v>1108980.04</v>
      </c>
    </row>
    <row r="32224" spans="1:4" x14ac:dyDescent="0.25">
      <c r="A32224">
        <v>116483</v>
      </c>
      <c r="B32224" s="2" t="s">
        <v>13</v>
      </c>
      <c r="C32224">
        <v>20</v>
      </c>
      <c r="D32224">
        <v>587530.18000000005</v>
      </c>
    </row>
    <row r="32225" spans="1:4" x14ac:dyDescent="0.25">
      <c r="A32225">
        <v>103097</v>
      </c>
      <c r="B32225" s="2" t="s">
        <v>13</v>
      </c>
      <c r="C32225">
        <v>20</v>
      </c>
      <c r="D32225">
        <v>487520.46</v>
      </c>
    </row>
    <row r="32226" spans="1:4" x14ac:dyDescent="0.25">
      <c r="A32226">
        <v>104267</v>
      </c>
      <c r="B32226" s="2" t="s">
        <v>13</v>
      </c>
      <c r="C32226">
        <v>20</v>
      </c>
      <c r="D32226">
        <v>510218.5</v>
      </c>
    </row>
    <row r="32227" spans="1:4" x14ac:dyDescent="0.25">
      <c r="A32227">
        <v>108131</v>
      </c>
      <c r="B32227" s="2" t="s">
        <v>13</v>
      </c>
      <c r="C32227">
        <v>20</v>
      </c>
      <c r="D32227">
        <v>546591.84</v>
      </c>
    </row>
    <row r="32228" spans="1:4" x14ac:dyDescent="0.25">
      <c r="A32228">
        <v>119092</v>
      </c>
      <c r="B32228" s="2" t="s">
        <v>12</v>
      </c>
      <c r="C32228">
        <v>20</v>
      </c>
      <c r="D32228">
        <v>525990.81000000006</v>
      </c>
    </row>
    <row r="32229" spans="1:4" x14ac:dyDescent="0.25">
      <c r="A32229">
        <v>100915</v>
      </c>
      <c r="B32229" s="2" t="s">
        <v>13</v>
      </c>
      <c r="C32229">
        <v>40</v>
      </c>
      <c r="D32229">
        <v>948712.78</v>
      </c>
    </row>
    <row r="32230" spans="1:4" x14ac:dyDescent="0.25">
      <c r="A32230">
        <v>117615</v>
      </c>
      <c r="B32230" s="2" t="s">
        <v>14</v>
      </c>
      <c r="C32230">
        <v>20</v>
      </c>
      <c r="D32230">
        <v>543432.28</v>
      </c>
    </row>
    <row r="32231" spans="1:4" x14ac:dyDescent="0.25">
      <c r="A32231">
        <v>116858</v>
      </c>
      <c r="B32231" s="2" t="s">
        <v>12</v>
      </c>
      <c r="C32231">
        <v>20</v>
      </c>
      <c r="D32231">
        <v>449129.45</v>
      </c>
    </row>
    <row r="32232" spans="1:4" x14ac:dyDescent="0.25">
      <c r="A32232">
        <v>117593</v>
      </c>
      <c r="B32232" s="2" t="s">
        <v>12</v>
      </c>
      <c r="C32232">
        <v>40</v>
      </c>
      <c r="D32232">
        <v>974228.44</v>
      </c>
    </row>
    <row r="32233" spans="1:4" x14ac:dyDescent="0.25">
      <c r="A32233">
        <v>105570</v>
      </c>
      <c r="B32233" s="2" t="s">
        <v>14</v>
      </c>
      <c r="C32233">
        <v>20</v>
      </c>
      <c r="D32233">
        <v>458647.1</v>
      </c>
    </row>
    <row r="32234" spans="1:4" x14ac:dyDescent="0.25">
      <c r="A32234">
        <v>113931</v>
      </c>
      <c r="B32234" s="2" t="s">
        <v>13</v>
      </c>
      <c r="C32234">
        <v>40</v>
      </c>
      <c r="D32234">
        <v>998687.06</v>
      </c>
    </row>
    <row r="32235" spans="1:4" x14ac:dyDescent="0.25">
      <c r="A32235">
        <v>111262</v>
      </c>
      <c r="B32235" s="2" t="s">
        <v>13</v>
      </c>
      <c r="C32235">
        <v>40</v>
      </c>
      <c r="D32235">
        <v>1031400.6</v>
      </c>
    </row>
    <row r="32236" spans="1:4" x14ac:dyDescent="0.25">
      <c r="A32236">
        <v>100470</v>
      </c>
      <c r="B32236" s="2" t="s">
        <v>14</v>
      </c>
      <c r="C32236">
        <v>20</v>
      </c>
      <c r="D32236">
        <v>496068.89</v>
      </c>
    </row>
    <row r="32237" spans="1:4" x14ac:dyDescent="0.25">
      <c r="A32237">
        <v>110149</v>
      </c>
      <c r="B32237" s="2" t="s">
        <v>13</v>
      </c>
      <c r="C32237">
        <v>20</v>
      </c>
      <c r="D32237">
        <v>486031.65</v>
      </c>
    </row>
    <row r="32238" spans="1:4" x14ac:dyDescent="0.25">
      <c r="A32238">
        <v>104871</v>
      </c>
      <c r="B32238" s="2" t="s">
        <v>13</v>
      </c>
      <c r="C32238">
        <v>20</v>
      </c>
      <c r="D32238">
        <v>558706.35</v>
      </c>
    </row>
    <row r="32239" spans="1:4" x14ac:dyDescent="0.25">
      <c r="A32239">
        <v>119308</v>
      </c>
      <c r="B32239" s="2" t="s">
        <v>13</v>
      </c>
      <c r="C32239">
        <v>20</v>
      </c>
      <c r="D32239">
        <v>430136.32000000001</v>
      </c>
    </row>
    <row r="32240" spans="1:4" x14ac:dyDescent="0.25">
      <c r="A32240">
        <v>107576</v>
      </c>
      <c r="B32240" s="2" t="s">
        <v>13</v>
      </c>
      <c r="C32240">
        <v>40</v>
      </c>
      <c r="D32240">
        <v>873433.46</v>
      </c>
    </row>
    <row r="32241" spans="1:4" x14ac:dyDescent="0.25">
      <c r="A32241">
        <v>106719</v>
      </c>
      <c r="B32241" s="2" t="s">
        <v>13</v>
      </c>
      <c r="C32241">
        <v>40</v>
      </c>
      <c r="D32241">
        <v>1014827.86</v>
      </c>
    </row>
    <row r="32242" spans="1:4" x14ac:dyDescent="0.25">
      <c r="A32242">
        <v>112939</v>
      </c>
      <c r="B32242" s="2" t="s">
        <v>12</v>
      </c>
      <c r="C32242">
        <v>60</v>
      </c>
      <c r="D32242">
        <v>1353068.82</v>
      </c>
    </row>
    <row r="32243" spans="1:4" x14ac:dyDescent="0.25">
      <c r="A32243">
        <v>101822</v>
      </c>
      <c r="B32243" s="2" t="s">
        <v>12</v>
      </c>
      <c r="C32243">
        <v>20</v>
      </c>
      <c r="D32243">
        <v>448618.53</v>
      </c>
    </row>
    <row r="32244" spans="1:4" x14ac:dyDescent="0.25">
      <c r="A32244">
        <v>119827</v>
      </c>
      <c r="B32244" s="2" t="s">
        <v>12</v>
      </c>
      <c r="C32244">
        <v>20</v>
      </c>
      <c r="D32244">
        <v>453205.78</v>
      </c>
    </row>
    <row r="32245" spans="1:4" x14ac:dyDescent="0.25">
      <c r="A32245">
        <v>104714</v>
      </c>
      <c r="B32245" s="2" t="s">
        <v>12</v>
      </c>
      <c r="C32245">
        <v>60</v>
      </c>
      <c r="D32245">
        <v>1711716.87</v>
      </c>
    </row>
    <row r="32246" spans="1:4" x14ac:dyDescent="0.25">
      <c r="A32246">
        <v>110306</v>
      </c>
      <c r="B32246" s="2" t="s">
        <v>14</v>
      </c>
      <c r="C32246">
        <v>40</v>
      </c>
      <c r="D32246">
        <v>762921.98</v>
      </c>
    </row>
    <row r="32247" spans="1:4" x14ac:dyDescent="0.25">
      <c r="A32247">
        <v>107292</v>
      </c>
      <c r="B32247" s="2" t="s">
        <v>12</v>
      </c>
      <c r="C32247">
        <v>40</v>
      </c>
      <c r="D32247">
        <v>1079017.8400000001</v>
      </c>
    </row>
    <row r="32248" spans="1:4" x14ac:dyDescent="0.25">
      <c r="A32248">
        <v>102067</v>
      </c>
      <c r="B32248" s="2" t="s">
        <v>12</v>
      </c>
      <c r="C32248">
        <v>20</v>
      </c>
      <c r="D32248">
        <v>441758.51</v>
      </c>
    </row>
    <row r="32249" spans="1:4" x14ac:dyDescent="0.25">
      <c r="A32249">
        <v>104996</v>
      </c>
      <c r="B32249" s="2" t="s">
        <v>13</v>
      </c>
      <c r="C32249">
        <v>20</v>
      </c>
      <c r="D32249">
        <v>460331.62</v>
      </c>
    </row>
    <row r="32250" spans="1:4" x14ac:dyDescent="0.25">
      <c r="A32250">
        <v>103670</v>
      </c>
      <c r="B32250" s="2" t="s">
        <v>13</v>
      </c>
      <c r="C32250">
        <v>20</v>
      </c>
      <c r="D32250">
        <v>472548.32</v>
      </c>
    </row>
    <row r="32251" spans="1:4" x14ac:dyDescent="0.25">
      <c r="A32251">
        <v>104285</v>
      </c>
      <c r="B32251" s="2" t="s">
        <v>12</v>
      </c>
      <c r="C32251">
        <v>20</v>
      </c>
      <c r="D32251">
        <v>654380.56999999995</v>
      </c>
    </row>
    <row r="32252" spans="1:4" x14ac:dyDescent="0.25">
      <c r="A32252">
        <v>117298</v>
      </c>
      <c r="B32252" s="2" t="s">
        <v>12</v>
      </c>
      <c r="C32252">
        <v>20</v>
      </c>
      <c r="D32252">
        <v>477602.6</v>
      </c>
    </row>
    <row r="32253" spans="1:4" x14ac:dyDescent="0.25">
      <c r="A32253">
        <v>111426</v>
      </c>
      <c r="B32253" s="2" t="s">
        <v>14</v>
      </c>
      <c r="C32253">
        <v>20</v>
      </c>
      <c r="D32253">
        <v>525843.56999999995</v>
      </c>
    </row>
    <row r="32254" spans="1:4" x14ac:dyDescent="0.25">
      <c r="A32254">
        <v>111326</v>
      </c>
      <c r="B32254" s="2" t="s">
        <v>12</v>
      </c>
      <c r="C32254">
        <v>20</v>
      </c>
      <c r="D32254">
        <v>459715.37</v>
      </c>
    </row>
    <row r="32255" spans="1:4" x14ac:dyDescent="0.25">
      <c r="A32255">
        <v>102089</v>
      </c>
      <c r="B32255" s="2" t="s">
        <v>12</v>
      </c>
      <c r="C32255">
        <v>20</v>
      </c>
      <c r="D32255">
        <v>521793.69</v>
      </c>
    </row>
    <row r="32256" spans="1:4" x14ac:dyDescent="0.25">
      <c r="A32256">
        <v>104602</v>
      </c>
      <c r="B32256" s="2" t="s">
        <v>13</v>
      </c>
      <c r="C32256">
        <v>20</v>
      </c>
      <c r="D32256">
        <v>515687.69</v>
      </c>
    </row>
    <row r="32257" spans="1:4" x14ac:dyDescent="0.25">
      <c r="A32257">
        <v>102145</v>
      </c>
      <c r="B32257" s="2" t="s">
        <v>12</v>
      </c>
      <c r="C32257">
        <v>20</v>
      </c>
      <c r="D32257">
        <v>433137.46</v>
      </c>
    </row>
    <row r="32258" spans="1:4" x14ac:dyDescent="0.25">
      <c r="A32258">
        <v>102715</v>
      </c>
      <c r="B32258" s="2" t="s">
        <v>14</v>
      </c>
      <c r="C32258">
        <v>40</v>
      </c>
      <c r="D32258">
        <v>1249414.8600000001</v>
      </c>
    </row>
    <row r="32259" spans="1:4" x14ac:dyDescent="0.25">
      <c r="A32259">
        <v>102737</v>
      </c>
      <c r="B32259" s="2" t="s">
        <v>12</v>
      </c>
      <c r="C32259">
        <v>40</v>
      </c>
      <c r="D32259">
        <v>1227915.3600000001</v>
      </c>
    </row>
    <row r="32260" spans="1:4" x14ac:dyDescent="0.25">
      <c r="A32260">
        <v>102541</v>
      </c>
      <c r="B32260" s="2" t="s">
        <v>14</v>
      </c>
      <c r="C32260">
        <v>20</v>
      </c>
      <c r="D32260">
        <v>542814.89</v>
      </c>
    </row>
    <row r="32261" spans="1:4" x14ac:dyDescent="0.25">
      <c r="A32261">
        <v>101971</v>
      </c>
      <c r="B32261" s="2" t="s">
        <v>12</v>
      </c>
      <c r="C32261">
        <v>40</v>
      </c>
      <c r="D32261">
        <v>1046855.06</v>
      </c>
    </row>
    <row r="32262" spans="1:4" x14ac:dyDescent="0.25">
      <c r="A32262">
        <v>100568</v>
      </c>
      <c r="B32262" s="2" t="s">
        <v>13</v>
      </c>
      <c r="C32262">
        <v>40</v>
      </c>
      <c r="D32262">
        <v>1279126.18</v>
      </c>
    </row>
    <row r="32263" spans="1:4" x14ac:dyDescent="0.25">
      <c r="A32263">
        <v>101450</v>
      </c>
      <c r="B32263" s="2" t="s">
        <v>13</v>
      </c>
      <c r="C32263">
        <v>20</v>
      </c>
      <c r="D32263">
        <v>444338.2</v>
      </c>
    </row>
    <row r="32264" spans="1:4" x14ac:dyDescent="0.25">
      <c r="A32264">
        <v>113481</v>
      </c>
      <c r="B32264" s="2" t="s">
        <v>13</v>
      </c>
      <c r="C32264">
        <v>20</v>
      </c>
      <c r="D32264">
        <v>427280.3</v>
      </c>
    </row>
    <row r="32265" spans="1:4" x14ac:dyDescent="0.25">
      <c r="A32265">
        <v>117145</v>
      </c>
      <c r="B32265" s="2" t="s">
        <v>13</v>
      </c>
      <c r="C32265">
        <v>20</v>
      </c>
      <c r="D32265">
        <v>534761.35</v>
      </c>
    </row>
    <row r="32266" spans="1:4" x14ac:dyDescent="0.25">
      <c r="A32266">
        <v>105099</v>
      </c>
      <c r="B32266" s="2" t="s">
        <v>13</v>
      </c>
      <c r="C32266">
        <v>20</v>
      </c>
      <c r="D32266">
        <v>514000.67</v>
      </c>
    </row>
    <row r="32267" spans="1:4" x14ac:dyDescent="0.25">
      <c r="A32267">
        <v>101325</v>
      </c>
      <c r="B32267" s="2" t="s">
        <v>12</v>
      </c>
      <c r="C32267">
        <v>20</v>
      </c>
      <c r="D32267">
        <v>344622.9</v>
      </c>
    </row>
    <row r="32268" spans="1:4" x14ac:dyDescent="0.25">
      <c r="A32268">
        <v>110273</v>
      </c>
      <c r="B32268" s="2" t="s">
        <v>12</v>
      </c>
      <c r="C32268">
        <v>20</v>
      </c>
      <c r="D32268">
        <v>594843.05000000005</v>
      </c>
    </row>
    <row r="32269" spans="1:4" x14ac:dyDescent="0.25">
      <c r="A32269">
        <v>107781</v>
      </c>
      <c r="B32269" s="2" t="s">
        <v>13</v>
      </c>
      <c r="C32269">
        <v>20</v>
      </c>
      <c r="D32269">
        <v>511986.45</v>
      </c>
    </row>
    <row r="32270" spans="1:4" x14ac:dyDescent="0.25">
      <c r="A32270">
        <v>107229</v>
      </c>
      <c r="B32270" s="2" t="s">
        <v>13</v>
      </c>
      <c r="C32270">
        <v>40</v>
      </c>
      <c r="D32270">
        <v>923567.66</v>
      </c>
    </row>
    <row r="32271" spans="1:4" x14ac:dyDescent="0.25">
      <c r="A32271">
        <v>104302</v>
      </c>
      <c r="B32271" s="2" t="s">
        <v>12</v>
      </c>
      <c r="C32271">
        <v>40</v>
      </c>
      <c r="D32271">
        <v>1064527.06</v>
      </c>
    </row>
    <row r="32272" spans="1:4" x14ac:dyDescent="0.25">
      <c r="A32272">
        <v>105648</v>
      </c>
      <c r="B32272" s="2" t="s">
        <v>14</v>
      </c>
      <c r="C32272">
        <v>20</v>
      </c>
      <c r="D32272">
        <v>506823.89</v>
      </c>
    </row>
    <row r="32273" spans="1:4" x14ac:dyDescent="0.25">
      <c r="A32273">
        <v>104463</v>
      </c>
      <c r="B32273" s="2" t="s">
        <v>14</v>
      </c>
      <c r="C32273">
        <v>40</v>
      </c>
      <c r="D32273">
        <v>1026686.94</v>
      </c>
    </row>
    <row r="32274" spans="1:4" x14ac:dyDescent="0.25">
      <c r="A32274">
        <v>116486</v>
      </c>
      <c r="B32274" s="2" t="s">
        <v>14</v>
      </c>
      <c r="C32274">
        <v>40</v>
      </c>
      <c r="D32274">
        <v>936946.82</v>
      </c>
    </row>
    <row r="32275" spans="1:4" x14ac:dyDescent="0.25">
      <c r="A32275">
        <v>110440</v>
      </c>
      <c r="B32275" s="2" t="s">
        <v>13</v>
      </c>
      <c r="C32275">
        <v>60</v>
      </c>
      <c r="D32275">
        <v>1489037.07</v>
      </c>
    </row>
    <row r="32276" spans="1:4" x14ac:dyDescent="0.25">
      <c r="A32276">
        <v>103104</v>
      </c>
      <c r="B32276" s="2" t="s">
        <v>14</v>
      </c>
      <c r="C32276">
        <v>20</v>
      </c>
      <c r="D32276">
        <v>411926.48</v>
      </c>
    </row>
    <row r="32277" spans="1:4" x14ac:dyDescent="0.25">
      <c r="A32277">
        <v>109950</v>
      </c>
      <c r="B32277" s="2" t="s">
        <v>12</v>
      </c>
      <c r="C32277">
        <v>40</v>
      </c>
      <c r="D32277">
        <v>947785.8</v>
      </c>
    </row>
    <row r="32278" spans="1:4" x14ac:dyDescent="0.25">
      <c r="A32278">
        <v>118567</v>
      </c>
      <c r="B32278" s="2" t="s">
        <v>14</v>
      </c>
      <c r="C32278">
        <v>40</v>
      </c>
      <c r="D32278">
        <v>1122526.3400000001</v>
      </c>
    </row>
    <row r="32279" spans="1:4" x14ac:dyDescent="0.25">
      <c r="A32279">
        <v>111441</v>
      </c>
      <c r="B32279" s="2" t="s">
        <v>13</v>
      </c>
      <c r="C32279">
        <v>20</v>
      </c>
      <c r="D32279">
        <v>577597.51</v>
      </c>
    </row>
    <row r="32280" spans="1:4" x14ac:dyDescent="0.25">
      <c r="A32280">
        <v>111218</v>
      </c>
      <c r="B32280" s="2" t="s">
        <v>14</v>
      </c>
      <c r="C32280">
        <v>20</v>
      </c>
      <c r="D32280">
        <v>572823.71</v>
      </c>
    </row>
    <row r="32281" spans="1:4" x14ac:dyDescent="0.25">
      <c r="A32281">
        <v>108056</v>
      </c>
      <c r="B32281" s="2" t="s">
        <v>14</v>
      </c>
      <c r="C32281">
        <v>20</v>
      </c>
      <c r="D32281">
        <v>631390.78</v>
      </c>
    </row>
    <row r="32282" spans="1:4" x14ac:dyDescent="0.25">
      <c r="A32282">
        <v>103042</v>
      </c>
      <c r="B32282" s="2" t="s">
        <v>13</v>
      </c>
      <c r="C32282">
        <v>20</v>
      </c>
      <c r="D32282">
        <v>396942.97</v>
      </c>
    </row>
    <row r="32283" spans="1:4" x14ac:dyDescent="0.25">
      <c r="A32283">
        <v>102956</v>
      </c>
      <c r="B32283" s="2" t="s">
        <v>13</v>
      </c>
      <c r="C32283">
        <v>20</v>
      </c>
      <c r="D32283">
        <v>518560.31</v>
      </c>
    </row>
    <row r="32284" spans="1:4" x14ac:dyDescent="0.25">
      <c r="A32284">
        <v>108515</v>
      </c>
      <c r="B32284" s="2" t="s">
        <v>13</v>
      </c>
      <c r="C32284">
        <v>20</v>
      </c>
      <c r="D32284">
        <v>489663.16</v>
      </c>
    </row>
    <row r="32285" spans="1:4" x14ac:dyDescent="0.25">
      <c r="A32285">
        <v>105828</v>
      </c>
      <c r="B32285" s="2" t="s">
        <v>13</v>
      </c>
      <c r="C32285">
        <v>20</v>
      </c>
      <c r="D32285">
        <v>510423.93</v>
      </c>
    </row>
    <row r="32286" spans="1:4" x14ac:dyDescent="0.25">
      <c r="A32286">
        <v>108359</v>
      </c>
      <c r="B32286" s="2" t="s">
        <v>12</v>
      </c>
      <c r="C32286">
        <v>20</v>
      </c>
      <c r="D32286">
        <v>464216.83</v>
      </c>
    </row>
    <row r="32287" spans="1:4" x14ac:dyDescent="0.25">
      <c r="A32287">
        <v>114830</v>
      </c>
      <c r="B32287" s="2" t="s">
        <v>14</v>
      </c>
      <c r="C32287">
        <v>20</v>
      </c>
      <c r="D32287">
        <v>564894.80000000005</v>
      </c>
    </row>
    <row r="32288" spans="1:4" x14ac:dyDescent="0.25">
      <c r="A32288">
        <v>119915</v>
      </c>
      <c r="B32288" s="2" t="s">
        <v>12</v>
      </c>
      <c r="C32288">
        <v>20</v>
      </c>
      <c r="D32288">
        <v>448851.18</v>
      </c>
    </row>
    <row r="32289" spans="1:4" x14ac:dyDescent="0.25">
      <c r="A32289">
        <v>115654</v>
      </c>
      <c r="B32289" s="2" t="s">
        <v>12</v>
      </c>
      <c r="C32289">
        <v>20</v>
      </c>
      <c r="D32289">
        <v>490675.75</v>
      </c>
    </row>
    <row r="32290" spans="1:4" x14ac:dyDescent="0.25">
      <c r="A32290">
        <v>118815</v>
      </c>
      <c r="B32290" s="2" t="s">
        <v>13</v>
      </c>
      <c r="C32290">
        <v>40</v>
      </c>
      <c r="D32290">
        <v>1123007.58</v>
      </c>
    </row>
    <row r="32291" spans="1:4" x14ac:dyDescent="0.25">
      <c r="A32291">
        <v>110940</v>
      </c>
      <c r="B32291" s="2" t="s">
        <v>12</v>
      </c>
      <c r="C32291">
        <v>60</v>
      </c>
      <c r="D32291">
        <v>1359153.99</v>
      </c>
    </row>
    <row r="32292" spans="1:4" x14ac:dyDescent="0.25">
      <c r="A32292">
        <v>118273</v>
      </c>
      <c r="B32292" s="2" t="s">
        <v>14</v>
      </c>
      <c r="C32292">
        <v>20</v>
      </c>
      <c r="D32292">
        <v>476161.57</v>
      </c>
    </row>
    <row r="32293" spans="1:4" x14ac:dyDescent="0.25">
      <c r="A32293">
        <v>105446</v>
      </c>
      <c r="B32293" s="2" t="s">
        <v>12</v>
      </c>
      <c r="C32293">
        <v>20</v>
      </c>
      <c r="D32293">
        <v>454914.6</v>
      </c>
    </row>
    <row r="32294" spans="1:4" x14ac:dyDescent="0.25">
      <c r="A32294">
        <v>111401</v>
      </c>
      <c r="B32294" s="2" t="s">
        <v>12</v>
      </c>
      <c r="C32294">
        <v>20</v>
      </c>
      <c r="D32294">
        <v>594159.53</v>
      </c>
    </row>
    <row r="32295" spans="1:4" x14ac:dyDescent="0.25">
      <c r="A32295">
        <v>109672</v>
      </c>
      <c r="B32295" s="2" t="s">
        <v>13</v>
      </c>
      <c r="C32295">
        <v>40</v>
      </c>
      <c r="D32295">
        <v>925364.04</v>
      </c>
    </row>
    <row r="32296" spans="1:4" x14ac:dyDescent="0.25">
      <c r="A32296">
        <v>112158</v>
      </c>
      <c r="B32296" s="2" t="s">
        <v>12</v>
      </c>
      <c r="C32296">
        <v>20</v>
      </c>
      <c r="D32296">
        <v>510341.64</v>
      </c>
    </row>
    <row r="32297" spans="1:4" x14ac:dyDescent="0.25">
      <c r="A32297">
        <v>108146</v>
      </c>
      <c r="B32297" s="2" t="s">
        <v>13</v>
      </c>
      <c r="C32297">
        <v>40</v>
      </c>
      <c r="D32297">
        <v>990602.16</v>
      </c>
    </row>
    <row r="32298" spans="1:4" x14ac:dyDescent="0.25">
      <c r="A32298">
        <v>101192</v>
      </c>
      <c r="B32298" s="2" t="s">
        <v>13</v>
      </c>
      <c r="C32298">
        <v>20</v>
      </c>
      <c r="D32298">
        <v>517501.55</v>
      </c>
    </row>
    <row r="32299" spans="1:4" x14ac:dyDescent="0.25">
      <c r="A32299">
        <v>115206</v>
      </c>
      <c r="B32299" s="2" t="s">
        <v>13</v>
      </c>
      <c r="C32299">
        <v>60</v>
      </c>
      <c r="D32299">
        <v>1401030.48</v>
      </c>
    </row>
    <row r="32300" spans="1:4" x14ac:dyDescent="0.25">
      <c r="A32300">
        <v>101218</v>
      </c>
      <c r="B32300" s="2" t="s">
        <v>13</v>
      </c>
      <c r="C32300">
        <v>20</v>
      </c>
      <c r="D32300">
        <v>498071.86</v>
      </c>
    </row>
    <row r="32301" spans="1:4" x14ac:dyDescent="0.25">
      <c r="A32301">
        <v>117844</v>
      </c>
      <c r="B32301" s="2" t="s">
        <v>13</v>
      </c>
      <c r="C32301">
        <v>20</v>
      </c>
      <c r="D32301">
        <v>479774</v>
      </c>
    </row>
    <row r="32302" spans="1:4" x14ac:dyDescent="0.25">
      <c r="A32302">
        <v>119607</v>
      </c>
      <c r="B32302" s="2" t="s">
        <v>12</v>
      </c>
      <c r="C32302">
        <v>20</v>
      </c>
      <c r="D32302">
        <v>605380.80000000005</v>
      </c>
    </row>
    <row r="32303" spans="1:4" x14ac:dyDescent="0.25">
      <c r="A32303">
        <v>102451</v>
      </c>
      <c r="B32303" s="2" t="s">
        <v>13</v>
      </c>
      <c r="C32303">
        <v>20</v>
      </c>
      <c r="D32303">
        <v>479294.68</v>
      </c>
    </row>
    <row r="32304" spans="1:4" x14ac:dyDescent="0.25">
      <c r="A32304">
        <v>116383</v>
      </c>
      <c r="B32304" s="2" t="s">
        <v>12</v>
      </c>
      <c r="C32304">
        <v>40</v>
      </c>
      <c r="D32304">
        <v>930209.02</v>
      </c>
    </row>
    <row r="32305" spans="1:4" x14ac:dyDescent="0.25">
      <c r="A32305">
        <v>102771</v>
      </c>
      <c r="B32305" s="2" t="s">
        <v>14</v>
      </c>
      <c r="C32305">
        <v>60</v>
      </c>
      <c r="D32305">
        <v>1682812.32</v>
      </c>
    </row>
    <row r="32306" spans="1:4" x14ac:dyDescent="0.25">
      <c r="A32306">
        <v>104944</v>
      </c>
      <c r="B32306" s="2" t="s">
        <v>13</v>
      </c>
      <c r="C32306">
        <v>20</v>
      </c>
      <c r="D32306">
        <v>552659.55000000005</v>
      </c>
    </row>
    <row r="32307" spans="1:4" x14ac:dyDescent="0.25">
      <c r="A32307">
        <v>116563</v>
      </c>
      <c r="B32307" s="2" t="s">
        <v>12</v>
      </c>
      <c r="C32307">
        <v>20</v>
      </c>
      <c r="D32307">
        <v>574811.06999999995</v>
      </c>
    </row>
    <row r="32308" spans="1:4" x14ac:dyDescent="0.25">
      <c r="A32308">
        <v>118115</v>
      </c>
      <c r="B32308" s="2" t="s">
        <v>14</v>
      </c>
      <c r="C32308">
        <v>40</v>
      </c>
      <c r="D32308">
        <v>946792.36</v>
      </c>
    </row>
    <row r="32309" spans="1:4" x14ac:dyDescent="0.25">
      <c r="A32309">
        <v>100787</v>
      </c>
      <c r="B32309" s="2" t="s">
        <v>13</v>
      </c>
      <c r="C32309">
        <v>40</v>
      </c>
      <c r="D32309">
        <v>1111454.26</v>
      </c>
    </row>
    <row r="32310" spans="1:4" x14ac:dyDescent="0.25">
      <c r="A32310">
        <v>102116</v>
      </c>
      <c r="B32310" s="2" t="s">
        <v>14</v>
      </c>
      <c r="C32310">
        <v>20</v>
      </c>
      <c r="D32310">
        <v>534953.85</v>
      </c>
    </row>
    <row r="32311" spans="1:4" x14ac:dyDescent="0.25">
      <c r="A32311">
        <v>118014</v>
      </c>
      <c r="B32311" s="2" t="s">
        <v>14</v>
      </c>
      <c r="C32311">
        <v>20</v>
      </c>
      <c r="D32311">
        <v>551699.06999999995</v>
      </c>
    </row>
    <row r="32312" spans="1:4" x14ac:dyDescent="0.25">
      <c r="A32312">
        <v>115162</v>
      </c>
      <c r="B32312" s="2" t="s">
        <v>14</v>
      </c>
      <c r="C32312">
        <v>20</v>
      </c>
      <c r="D32312">
        <v>456945.69</v>
      </c>
    </row>
    <row r="32313" spans="1:4" x14ac:dyDescent="0.25">
      <c r="A32313">
        <v>100803</v>
      </c>
      <c r="B32313" s="2" t="s">
        <v>12</v>
      </c>
      <c r="C32313">
        <v>20</v>
      </c>
      <c r="D32313">
        <v>453028.61</v>
      </c>
    </row>
    <row r="32314" spans="1:4" x14ac:dyDescent="0.25">
      <c r="A32314">
        <v>115629</v>
      </c>
      <c r="B32314" s="2" t="s">
        <v>12</v>
      </c>
      <c r="C32314">
        <v>20</v>
      </c>
      <c r="D32314">
        <v>405906</v>
      </c>
    </row>
    <row r="32315" spans="1:4" x14ac:dyDescent="0.25">
      <c r="A32315">
        <v>101892</v>
      </c>
      <c r="B32315" s="2" t="s">
        <v>13</v>
      </c>
      <c r="C32315">
        <v>40</v>
      </c>
      <c r="D32315">
        <v>1033712.96</v>
      </c>
    </row>
    <row r="32316" spans="1:4" x14ac:dyDescent="0.25">
      <c r="A32316">
        <v>104097</v>
      </c>
      <c r="B32316" s="2" t="s">
        <v>13</v>
      </c>
      <c r="C32316">
        <v>40</v>
      </c>
      <c r="D32316">
        <v>597910.06000000006</v>
      </c>
    </row>
    <row r="32317" spans="1:4" x14ac:dyDescent="0.25">
      <c r="A32317">
        <v>115358</v>
      </c>
      <c r="B32317" s="2" t="s">
        <v>13</v>
      </c>
      <c r="C32317">
        <v>40</v>
      </c>
      <c r="D32317">
        <v>853707.26</v>
      </c>
    </row>
    <row r="32318" spans="1:4" x14ac:dyDescent="0.25">
      <c r="A32318">
        <v>100991</v>
      </c>
      <c r="B32318" s="2" t="s">
        <v>13</v>
      </c>
      <c r="C32318">
        <v>40</v>
      </c>
      <c r="D32318">
        <v>917052.12</v>
      </c>
    </row>
    <row r="32319" spans="1:4" x14ac:dyDescent="0.25">
      <c r="A32319">
        <v>100256</v>
      </c>
      <c r="B32319" s="2" t="s">
        <v>12</v>
      </c>
      <c r="C32319">
        <v>40</v>
      </c>
      <c r="D32319">
        <v>1142200.24</v>
      </c>
    </row>
    <row r="32320" spans="1:4" x14ac:dyDescent="0.25">
      <c r="A32320">
        <v>109647</v>
      </c>
      <c r="B32320" s="2" t="s">
        <v>13</v>
      </c>
      <c r="C32320">
        <v>40</v>
      </c>
      <c r="D32320">
        <v>1109573.6599999999</v>
      </c>
    </row>
    <row r="32321" spans="1:4" x14ac:dyDescent="0.25">
      <c r="A32321">
        <v>102303</v>
      </c>
      <c r="B32321" s="2" t="s">
        <v>13</v>
      </c>
      <c r="C32321">
        <v>40</v>
      </c>
      <c r="D32321">
        <v>632105.54</v>
      </c>
    </row>
    <row r="32322" spans="1:4" x14ac:dyDescent="0.25">
      <c r="A32322">
        <v>102428</v>
      </c>
      <c r="B32322" s="2" t="s">
        <v>12</v>
      </c>
      <c r="C32322">
        <v>40</v>
      </c>
      <c r="D32322">
        <v>985849.44</v>
      </c>
    </row>
    <row r="32323" spans="1:4" x14ac:dyDescent="0.25">
      <c r="A32323">
        <v>104816</v>
      </c>
      <c r="B32323" s="2" t="s">
        <v>14</v>
      </c>
      <c r="C32323">
        <v>20</v>
      </c>
      <c r="D32323">
        <v>504227.6</v>
      </c>
    </row>
    <row r="32324" spans="1:4" x14ac:dyDescent="0.25">
      <c r="A32324">
        <v>105548</v>
      </c>
      <c r="B32324" s="2" t="s">
        <v>13</v>
      </c>
      <c r="C32324">
        <v>40</v>
      </c>
      <c r="D32324">
        <v>1015232.06</v>
      </c>
    </row>
    <row r="32325" spans="1:4" x14ac:dyDescent="0.25">
      <c r="A32325">
        <v>112519</v>
      </c>
      <c r="B32325" s="2" t="s">
        <v>14</v>
      </c>
      <c r="C32325">
        <v>20</v>
      </c>
      <c r="D32325">
        <v>467604.23</v>
      </c>
    </row>
    <row r="32326" spans="1:4" x14ac:dyDescent="0.25">
      <c r="A32326">
        <v>117954</v>
      </c>
      <c r="B32326" s="2" t="s">
        <v>13</v>
      </c>
      <c r="C32326">
        <v>40</v>
      </c>
      <c r="D32326">
        <v>1143388.8</v>
      </c>
    </row>
    <row r="32327" spans="1:4" x14ac:dyDescent="0.25">
      <c r="A32327">
        <v>102311</v>
      </c>
      <c r="B32327" s="2" t="s">
        <v>12</v>
      </c>
      <c r="C32327">
        <v>40</v>
      </c>
      <c r="D32327">
        <v>1006826.28</v>
      </c>
    </row>
    <row r="32328" spans="1:4" x14ac:dyDescent="0.25">
      <c r="A32328">
        <v>104600</v>
      </c>
      <c r="B32328" s="2" t="s">
        <v>13</v>
      </c>
      <c r="C32328">
        <v>40</v>
      </c>
      <c r="D32328">
        <v>793779.14</v>
      </c>
    </row>
    <row r="32329" spans="1:4" x14ac:dyDescent="0.25">
      <c r="A32329">
        <v>104562</v>
      </c>
      <c r="B32329" s="2" t="s">
        <v>13</v>
      </c>
      <c r="C32329">
        <v>40</v>
      </c>
      <c r="D32329">
        <v>936539.86</v>
      </c>
    </row>
    <row r="32330" spans="1:4" x14ac:dyDescent="0.25">
      <c r="A32330">
        <v>102566</v>
      </c>
      <c r="B32330" s="2" t="s">
        <v>14</v>
      </c>
      <c r="C32330">
        <v>40</v>
      </c>
      <c r="D32330">
        <v>947114.22</v>
      </c>
    </row>
    <row r="32331" spans="1:4" x14ac:dyDescent="0.25">
      <c r="A32331">
        <v>104034</v>
      </c>
      <c r="B32331" s="2" t="s">
        <v>12</v>
      </c>
      <c r="C32331">
        <v>60</v>
      </c>
      <c r="D32331">
        <v>1803645.84</v>
      </c>
    </row>
    <row r="32332" spans="1:4" x14ac:dyDescent="0.25">
      <c r="A32332">
        <v>109539</v>
      </c>
      <c r="B32332" s="2" t="s">
        <v>14</v>
      </c>
      <c r="C32332">
        <v>40</v>
      </c>
      <c r="D32332">
        <v>1032039.2</v>
      </c>
    </row>
    <row r="32333" spans="1:4" x14ac:dyDescent="0.25">
      <c r="A32333">
        <v>108215</v>
      </c>
      <c r="B32333" s="2" t="s">
        <v>14</v>
      </c>
      <c r="C32333">
        <v>40</v>
      </c>
      <c r="D32333">
        <v>1004510.26</v>
      </c>
    </row>
    <row r="32334" spans="1:4" x14ac:dyDescent="0.25">
      <c r="A32334">
        <v>101814</v>
      </c>
      <c r="B32334" s="2" t="s">
        <v>13</v>
      </c>
      <c r="C32334">
        <v>20</v>
      </c>
      <c r="D32334">
        <v>609691.18999999994</v>
      </c>
    </row>
    <row r="32335" spans="1:4" x14ac:dyDescent="0.25">
      <c r="A32335">
        <v>106241</v>
      </c>
      <c r="B32335" s="2" t="s">
        <v>13</v>
      </c>
      <c r="C32335">
        <v>20</v>
      </c>
      <c r="D32335">
        <v>559563.6</v>
      </c>
    </row>
    <row r="32336" spans="1:4" x14ac:dyDescent="0.25">
      <c r="A32336">
        <v>116920</v>
      </c>
      <c r="B32336" s="2" t="s">
        <v>14</v>
      </c>
      <c r="C32336">
        <v>20</v>
      </c>
      <c r="D32336">
        <v>513701.4</v>
      </c>
    </row>
    <row r="32337" spans="1:4" x14ac:dyDescent="0.25">
      <c r="A32337">
        <v>115334</v>
      </c>
      <c r="B32337" s="2" t="s">
        <v>12</v>
      </c>
      <c r="C32337">
        <v>40</v>
      </c>
      <c r="D32337">
        <v>821469.58</v>
      </c>
    </row>
    <row r="32338" spans="1:4" x14ac:dyDescent="0.25">
      <c r="A32338">
        <v>111365</v>
      </c>
      <c r="B32338" s="2" t="s">
        <v>13</v>
      </c>
      <c r="C32338">
        <v>20</v>
      </c>
      <c r="D32338">
        <v>450473.57</v>
      </c>
    </row>
    <row r="32339" spans="1:4" x14ac:dyDescent="0.25">
      <c r="A32339">
        <v>103288</v>
      </c>
      <c r="B32339" s="2" t="s">
        <v>12</v>
      </c>
      <c r="C32339">
        <v>20</v>
      </c>
      <c r="D32339">
        <v>570393.52</v>
      </c>
    </row>
    <row r="32340" spans="1:4" x14ac:dyDescent="0.25">
      <c r="A32340">
        <v>107622</v>
      </c>
      <c r="B32340" s="2" t="s">
        <v>14</v>
      </c>
      <c r="C32340">
        <v>40</v>
      </c>
      <c r="D32340">
        <v>1135186.26</v>
      </c>
    </row>
    <row r="32341" spans="1:4" x14ac:dyDescent="0.25">
      <c r="A32341">
        <v>106572</v>
      </c>
      <c r="B32341" s="2" t="s">
        <v>14</v>
      </c>
      <c r="C32341">
        <v>60</v>
      </c>
      <c r="D32341">
        <v>1566590.67</v>
      </c>
    </row>
    <row r="32342" spans="1:4" x14ac:dyDescent="0.25">
      <c r="A32342">
        <v>115959</v>
      </c>
      <c r="B32342" s="2" t="s">
        <v>12</v>
      </c>
      <c r="C32342">
        <v>20</v>
      </c>
      <c r="D32342">
        <v>520124.89</v>
      </c>
    </row>
    <row r="32343" spans="1:4" x14ac:dyDescent="0.25">
      <c r="A32343">
        <v>107700</v>
      </c>
      <c r="B32343" s="2" t="s">
        <v>12</v>
      </c>
      <c r="C32343">
        <v>20</v>
      </c>
      <c r="D32343">
        <v>520361.92</v>
      </c>
    </row>
    <row r="32344" spans="1:4" x14ac:dyDescent="0.25">
      <c r="A32344">
        <v>113110</v>
      </c>
      <c r="B32344" s="2" t="s">
        <v>13</v>
      </c>
      <c r="C32344">
        <v>40</v>
      </c>
      <c r="D32344">
        <v>1020985.98</v>
      </c>
    </row>
    <row r="32345" spans="1:4" x14ac:dyDescent="0.25">
      <c r="A32345">
        <v>105780</v>
      </c>
      <c r="B32345" s="2" t="s">
        <v>13</v>
      </c>
      <c r="C32345">
        <v>20</v>
      </c>
      <c r="D32345">
        <v>567019.56000000006</v>
      </c>
    </row>
    <row r="32346" spans="1:4" x14ac:dyDescent="0.25">
      <c r="A32346">
        <v>119001</v>
      </c>
      <c r="B32346" s="2" t="s">
        <v>14</v>
      </c>
      <c r="C32346">
        <v>60</v>
      </c>
      <c r="D32346">
        <v>1488433.38</v>
      </c>
    </row>
    <row r="32347" spans="1:4" x14ac:dyDescent="0.25">
      <c r="A32347">
        <v>111723</v>
      </c>
      <c r="B32347" s="2" t="s">
        <v>12</v>
      </c>
      <c r="C32347">
        <v>40</v>
      </c>
      <c r="D32347">
        <v>1044289.34</v>
      </c>
    </row>
    <row r="32348" spans="1:4" x14ac:dyDescent="0.25">
      <c r="A32348">
        <v>102698</v>
      </c>
      <c r="B32348" s="2" t="s">
        <v>14</v>
      </c>
      <c r="C32348">
        <v>20</v>
      </c>
      <c r="D32348">
        <v>523537.13</v>
      </c>
    </row>
    <row r="32349" spans="1:4" x14ac:dyDescent="0.25">
      <c r="A32349">
        <v>117698</v>
      </c>
      <c r="B32349" s="2" t="s">
        <v>13</v>
      </c>
      <c r="C32349">
        <v>40</v>
      </c>
      <c r="D32349">
        <v>1065190.3</v>
      </c>
    </row>
    <row r="32350" spans="1:4" x14ac:dyDescent="0.25">
      <c r="A32350">
        <v>100015</v>
      </c>
      <c r="B32350" s="2" t="s">
        <v>13</v>
      </c>
      <c r="C32350">
        <v>20</v>
      </c>
      <c r="D32350">
        <v>565898.68000000005</v>
      </c>
    </row>
    <row r="32351" spans="1:4" x14ac:dyDescent="0.25">
      <c r="A32351">
        <v>119478</v>
      </c>
      <c r="B32351" s="2" t="s">
        <v>14</v>
      </c>
      <c r="C32351">
        <v>80</v>
      </c>
      <c r="D32351">
        <v>1885517.64</v>
      </c>
    </row>
    <row r="32352" spans="1:4" x14ac:dyDescent="0.25">
      <c r="A32352">
        <v>113931</v>
      </c>
      <c r="B32352" s="2" t="s">
        <v>14</v>
      </c>
      <c r="C32352">
        <v>60</v>
      </c>
      <c r="D32352">
        <v>1498030.59</v>
      </c>
    </row>
    <row r="32353" spans="1:4" x14ac:dyDescent="0.25">
      <c r="A32353">
        <v>117116</v>
      </c>
      <c r="B32353" s="2" t="s">
        <v>12</v>
      </c>
      <c r="C32353">
        <v>20</v>
      </c>
      <c r="D32353">
        <v>569142.46</v>
      </c>
    </row>
    <row r="32354" spans="1:4" x14ac:dyDescent="0.25">
      <c r="A32354">
        <v>119366</v>
      </c>
      <c r="B32354" s="2" t="s">
        <v>13</v>
      </c>
      <c r="C32354">
        <v>20</v>
      </c>
      <c r="D32354">
        <v>543024.23</v>
      </c>
    </row>
    <row r="32355" spans="1:4" x14ac:dyDescent="0.25">
      <c r="A32355">
        <v>107366</v>
      </c>
      <c r="B32355" s="2" t="s">
        <v>14</v>
      </c>
      <c r="C32355">
        <v>20</v>
      </c>
      <c r="D32355">
        <v>360784.91</v>
      </c>
    </row>
    <row r="32356" spans="1:4" x14ac:dyDescent="0.25">
      <c r="A32356">
        <v>110337</v>
      </c>
      <c r="B32356" s="2" t="s">
        <v>12</v>
      </c>
      <c r="C32356">
        <v>20</v>
      </c>
      <c r="D32356">
        <v>518639.37</v>
      </c>
    </row>
    <row r="32357" spans="1:4" x14ac:dyDescent="0.25">
      <c r="A32357">
        <v>110464</v>
      </c>
      <c r="B32357" s="2" t="s">
        <v>14</v>
      </c>
      <c r="C32357">
        <v>20</v>
      </c>
      <c r="D32357">
        <v>456969.62</v>
      </c>
    </row>
    <row r="32358" spans="1:4" x14ac:dyDescent="0.25">
      <c r="A32358">
        <v>115936</v>
      </c>
      <c r="B32358" s="2" t="s">
        <v>12</v>
      </c>
      <c r="C32358">
        <v>20</v>
      </c>
      <c r="D32358">
        <v>499884.36</v>
      </c>
    </row>
    <row r="32359" spans="1:4" x14ac:dyDescent="0.25">
      <c r="A32359">
        <v>101105</v>
      </c>
      <c r="B32359" s="2" t="s">
        <v>12</v>
      </c>
      <c r="C32359">
        <v>20</v>
      </c>
      <c r="D32359">
        <v>594820.04</v>
      </c>
    </row>
    <row r="32360" spans="1:4" x14ac:dyDescent="0.25">
      <c r="A32360">
        <v>116423</v>
      </c>
      <c r="B32360" s="2" t="s">
        <v>12</v>
      </c>
      <c r="C32360">
        <v>20</v>
      </c>
      <c r="D32360">
        <v>579211.4</v>
      </c>
    </row>
    <row r="32361" spans="1:4" x14ac:dyDescent="0.25">
      <c r="A32361">
        <v>116329</v>
      </c>
      <c r="B32361" s="2" t="s">
        <v>14</v>
      </c>
      <c r="C32361">
        <v>20</v>
      </c>
      <c r="D32361">
        <v>545313.57999999996</v>
      </c>
    </row>
    <row r="32362" spans="1:4" x14ac:dyDescent="0.25">
      <c r="A32362">
        <v>106277</v>
      </c>
      <c r="B32362" s="2" t="s">
        <v>12</v>
      </c>
      <c r="C32362">
        <v>20</v>
      </c>
      <c r="D32362">
        <v>461838.73</v>
      </c>
    </row>
    <row r="32363" spans="1:4" x14ac:dyDescent="0.25">
      <c r="A32363">
        <v>110157</v>
      </c>
      <c r="B32363" s="2" t="s">
        <v>13</v>
      </c>
      <c r="C32363">
        <v>20</v>
      </c>
      <c r="D32363">
        <v>442062.44</v>
      </c>
    </row>
    <row r="32364" spans="1:4" x14ac:dyDescent="0.25">
      <c r="A32364">
        <v>112837</v>
      </c>
      <c r="B32364" s="2" t="s">
        <v>13</v>
      </c>
      <c r="C32364">
        <v>20</v>
      </c>
      <c r="D32364">
        <v>594905.34</v>
      </c>
    </row>
    <row r="32365" spans="1:4" x14ac:dyDescent="0.25">
      <c r="A32365">
        <v>112493</v>
      </c>
      <c r="B32365" s="2" t="s">
        <v>14</v>
      </c>
      <c r="C32365">
        <v>80</v>
      </c>
      <c r="D32365">
        <v>1717959.88</v>
      </c>
    </row>
    <row r="32366" spans="1:4" x14ac:dyDescent="0.25">
      <c r="A32366">
        <v>107664</v>
      </c>
      <c r="B32366" s="2" t="s">
        <v>12</v>
      </c>
      <c r="C32366">
        <v>20</v>
      </c>
      <c r="D32366">
        <v>480394.17</v>
      </c>
    </row>
    <row r="32367" spans="1:4" x14ac:dyDescent="0.25">
      <c r="A32367">
        <v>109839</v>
      </c>
      <c r="B32367" s="2" t="s">
        <v>13</v>
      </c>
      <c r="C32367">
        <v>20</v>
      </c>
      <c r="D32367">
        <v>619251.57999999996</v>
      </c>
    </row>
    <row r="32368" spans="1:4" x14ac:dyDescent="0.25">
      <c r="A32368">
        <v>105210</v>
      </c>
      <c r="B32368" s="2" t="s">
        <v>14</v>
      </c>
      <c r="C32368">
        <v>20</v>
      </c>
      <c r="D32368">
        <v>445009.33</v>
      </c>
    </row>
    <row r="32369" spans="1:4" x14ac:dyDescent="0.25">
      <c r="A32369">
        <v>112481</v>
      </c>
      <c r="B32369" s="2" t="s">
        <v>13</v>
      </c>
      <c r="C32369">
        <v>60</v>
      </c>
      <c r="D32369">
        <v>1798517.73</v>
      </c>
    </row>
    <row r="32370" spans="1:4" x14ac:dyDescent="0.25">
      <c r="A32370">
        <v>117789</v>
      </c>
      <c r="B32370" s="2" t="s">
        <v>12</v>
      </c>
      <c r="C32370">
        <v>20</v>
      </c>
      <c r="D32370">
        <v>477757.16</v>
      </c>
    </row>
    <row r="32371" spans="1:4" x14ac:dyDescent="0.25">
      <c r="A32371">
        <v>107189</v>
      </c>
      <c r="B32371" s="2" t="s">
        <v>13</v>
      </c>
      <c r="C32371">
        <v>20</v>
      </c>
      <c r="D32371">
        <v>497504.87</v>
      </c>
    </row>
    <row r="32372" spans="1:4" x14ac:dyDescent="0.25">
      <c r="A32372">
        <v>113946</v>
      </c>
      <c r="B32372" s="2" t="s">
        <v>13</v>
      </c>
      <c r="C32372">
        <v>20</v>
      </c>
      <c r="D32372">
        <v>514612.49</v>
      </c>
    </row>
    <row r="32373" spans="1:4" x14ac:dyDescent="0.25">
      <c r="A32373">
        <v>110311</v>
      </c>
      <c r="B32373" s="2" t="s">
        <v>12</v>
      </c>
      <c r="C32373">
        <v>20</v>
      </c>
      <c r="D32373">
        <v>468910.25</v>
      </c>
    </row>
    <row r="32374" spans="1:4" x14ac:dyDescent="0.25">
      <c r="A32374">
        <v>111234</v>
      </c>
      <c r="B32374" s="2" t="s">
        <v>14</v>
      </c>
      <c r="C32374">
        <v>20</v>
      </c>
      <c r="D32374">
        <v>441976.21</v>
      </c>
    </row>
    <row r="32375" spans="1:4" x14ac:dyDescent="0.25">
      <c r="A32375">
        <v>116483</v>
      </c>
      <c r="B32375" s="2" t="s">
        <v>14</v>
      </c>
      <c r="C32375">
        <v>40</v>
      </c>
      <c r="D32375">
        <v>1175060.3600000001</v>
      </c>
    </row>
    <row r="32376" spans="1:4" x14ac:dyDescent="0.25">
      <c r="A32376">
        <v>101602</v>
      </c>
      <c r="B32376" s="2" t="s">
        <v>12</v>
      </c>
      <c r="C32376">
        <v>20</v>
      </c>
      <c r="D32376">
        <v>514206.94</v>
      </c>
    </row>
    <row r="32377" spans="1:4" x14ac:dyDescent="0.25">
      <c r="A32377">
        <v>105933</v>
      </c>
      <c r="B32377" s="2" t="s">
        <v>14</v>
      </c>
      <c r="C32377">
        <v>20</v>
      </c>
      <c r="D32377">
        <v>400551.52</v>
      </c>
    </row>
    <row r="32378" spans="1:4" x14ac:dyDescent="0.25">
      <c r="A32378">
        <v>107590</v>
      </c>
      <c r="B32378" s="2" t="s">
        <v>13</v>
      </c>
      <c r="C32378">
        <v>20</v>
      </c>
      <c r="D32378">
        <v>545008.52</v>
      </c>
    </row>
    <row r="32379" spans="1:4" x14ac:dyDescent="0.25">
      <c r="A32379">
        <v>108826</v>
      </c>
      <c r="B32379" s="2" t="s">
        <v>12</v>
      </c>
      <c r="C32379">
        <v>20</v>
      </c>
      <c r="D32379">
        <v>561409.84</v>
      </c>
    </row>
    <row r="32380" spans="1:4" x14ac:dyDescent="0.25">
      <c r="A32380">
        <v>112943</v>
      </c>
      <c r="B32380" s="2" t="s">
        <v>14</v>
      </c>
      <c r="C32380">
        <v>20</v>
      </c>
      <c r="D32380">
        <v>650986.69999999995</v>
      </c>
    </row>
    <row r="32381" spans="1:4" x14ac:dyDescent="0.25">
      <c r="A32381">
        <v>115295</v>
      </c>
      <c r="B32381" s="2" t="s">
        <v>13</v>
      </c>
      <c r="C32381">
        <v>40</v>
      </c>
      <c r="D32381">
        <v>928400</v>
      </c>
    </row>
    <row r="32382" spans="1:4" x14ac:dyDescent="0.25">
      <c r="A32382">
        <v>111670</v>
      </c>
      <c r="B32382" s="2" t="s">
        <v>14</v>
      </c>
      <c r="C32382">
        <v>20</v>
      </c>
      <c r="D32382">
        <v>497566.14</v>
      </c>
    </row>
    <row r="32383" spans="1:4" x14ac:dyDescent="0.25">
      <c r="A32383">
        <v>111569</v>
      </c>
      <c r="B32383" s="2" t="s">
        <v>13</v>
      </c>
      <c r="C32383">
        <v>40</v>
      </c>
      <c r="D32383">
        <v>1094304.6200000001</v>
      </c>
    </row>
    <row r="32384" spans="1:4" x14ac:dyDescent="0.25">
      <c r="A32384">
        <v>108857</v>
      </c>
      <c r="B32384" s="2" t="s">
        <v>14</v>
      </c>
      <c r="C32384">
        <v>20</v>
      </c>
      <c r="D32384">
        <v>461196.84</v>
      </c>
    </row>
    <row r="32385" spans="1:4" x14ac:dyDescent="0.25">
      <c r="A32385">
        <v>104421</v>
      </c>
      <c r="B32385" s="2" t="s">
        <v>12</v>
      </c>
      <c r="C32385">
        <v>20</v>
      </c>
      <c r="D32385">
        <v>445635.5</v>
      </c>
    </row>
    <row r="32386" spans="1:4" x14ac:dyDescent="0.25">
      <c r="A32386">
        <v>103952</v>
      </c>
      <c r="B32386" s="2" t="s">
        <v>14</v>
      </c>
      <c r="C32386">
        <v>40</v>
      </c>
      <c r="D32386">
        <v>1179790.54</v>
      </c>
    </row>
    <row r="32387" spans="1:4" x14ac:dyDescent="0.25">
      <c r="A32387">
        <v>115396</v>
      </c>
      <c r="B32387" s="2" t="s">
        <v>12</v>
      </c>
      <c r="C32387">
        <v>20</v>
      </c>
      <c r="D32387">
        <v>545645.23</v>
      </c>
    </row>
    <row r="32388" spans="1:4" x14ac:dyDescent="0.25">
      <c r="A32388">
        <v>104103</v>
      </c>
      <c r="B32388" s="2" t="s">
        <v>14</v>
      </c>
      <c r="C32388">
        <v>20</v>
      </c>
      <c r="D32388">
        <v>426693.71</v>
      </c>
    </row>
    <row r="32389" spans="1:4" x14ac:dyDescent="0.25">
      <c r="A32389">
        <v>115487</v>
      </c>
      <c r="B32389" s="2" t="s">
        <v>13</v>
      </c>
      <c r="C32389">
        <v>20</v>
      </c>
      <c r="D32389">
        <v>481023.28</v>
      </c>
    </row>
    <row r="32390" spans="1:4" x14ac:dyDescent="0.25">
      <c r="A32390">
        <v>116694</v>
      </c>
      <c r="B32390" s="2" t="s">
        <v>13</v>
      </c>
      <c r="C32390">
        <v>40</v>
      </c>
      <c r="D32390">
        <v>809918.72</v>
      </c>
    </row>
    <row r="32391" spans="1:4" x14ac:dyDescent="0.25">
      <c r="A32391">
        <v>105921</v>
      </c>
      <c r="B32391" s="2" t="s">
        <v>13</v>
      </c>
      <c r="C32391">
        <v>40</v>
      </c>
      <c r="D32391">
        <v>1070786.6000000001</v>
      </c>
    </row>
    <row r="32392" spans="1:4" x14ac:dyDescent="0.25">
      <c r="A32392">
        <v>102923</v>
      </c>
      <c r="B32392" s="2" t="s">
        <v>12</v>
      </c>
      <c r="C32392">
        <v>20</v>
      </c>
      <c r="D32392">
        <v>511705.88</v>
      </c>
    </row>
    <row r="32393" spans="1:4" x14ac:dyDescent="0.25">
      <c r="A32393">
        <v>105235</v>
      </c>
      <c r="B32393" s="2" t="s">
        <v>13</v>
      </c>
      <c r="C32393">
        <v>20</v>
      </c>
      <c r="D32393">
        <v>423784.27</v>
      </c>
    </row>
    <row r="32394" spans="1:4" x14ac:dyDescent="0.25">
      <c r="A32394">
        <v>110045</v>
      </c>
      <c r="B32394" s="2" t="s">
        <v>12</v>
      </c>
      <c r="C32394">
        <v>20</v>
      </c>
      <c r="D32394">
        <v>461816.94</v>
      </c>
    </row>
    <row r="32395" spans="1:4" x14ac:dyDescent="0.25">
      <c r="A32395">
        <v>103014</v>
      </c>
      <c r="B32395" s="2" t="s">
        <v>12</v>
      </c>
      <c r="C32395">
        <v>20</v>
      </c>
      <c r="D32395">
        <v>557541.17000000004</v>
      </c>
    </row>
    <row r="32396" spans="1:4" x14ac:dyDescent="0.25">
      <c r="A32396">
        <v>102863</v>
      </c>
      <c r="B32396" s="2" t="s">
        <v>12</v>
      </c>
      <c r="C32396">
        <v>20</v>
      </c>
      <c r="D32396">
        <v>478586.62</v>
      </c>
    </row>
    <row r="32397" spans="1:4" x14ac:dyDescent="0.25">
      <c r="A32397">
        <v>113058</v>
      </c>
      <c r="B32397" s="2" t="s">
        <v>12</v>
      </c>
      <c r="C32397">
        <v>20</v>
      </c>
      <c r="D32397">
        <v>470451.98</v>
      </c>
    </row>
    <row r="32398" spans="1:4" x14ac:dyDescent="0.25">
      <c r="A32398">
        <v>104547</v>
      </c>
      <c r="B32398" s="2" t="s">
        <v>13</v>
      </c>
      <c r="C32398">
        <v>20</v>
      </c>
      <c r="D32398">
        <v>665331.11</v>
      </c>
    </row>
    <row r="32399" spans="1:4" x14ac:dyDescent="0.25">
      <c r="A32399">
        <v>113405</v>
      </c>
      <c r="B32399" s="2" t="s">
        <v>13</v>
      </c>
      <c r="C32399">
        <v>20</v>
      </c>
      <c r="D32399">
        <v>432639.15</v>
      </c>
    </row>
    <row r="32400" spans="1:4" x14ac:dyDescent="0.25">
      <c r="A32400">
        <v>118249</v>
      </c>
      <c r="B32400" s="2" t="s">
        <v>13</v>
      </c>
      <c r="C32400">
        <v>40</v>
      </c>
      <c r="D32400">
        <v>1011470.22</v>
      </c>
    </row>
    <row r="32401" spans="1:4" x14ac:dyDescent="0.25">
      <c r="A32401">
        <v>100779</v>
      </c>
      <c r="B32401" s="2" t="s">
        <v>14</v>
      </c>
      <c r="C32401">
        <v>40</v>
      </c>
      <c r="D32401">
        <v>774453</v>
      </c>
    </row>
    <row r="32402" spans="1:4" x14ac:dyDescent="0.25">
      <c r="A32402">
        <v>117836</v>
      </c>
      <c r="B32402" s="2" t="s">
        <v>12</v>
      </c>
      <c r="C32402">
        <v>20</v>
      </c>
      <c r="D32402">
        <v>551594.94999999995</v>
      </c>
    </row>
    <row r="32403" spans="1:4" x14ac:dyDescent="0.25">
      <c r="A32403">
        <v>104762</v>
      </c>
      <c r="B32403" s="2" t="s">
        <v>14</v>
      </c>
      <c r="C32403">
        <v>40</v>
      </c>
      <c r="D32403">
        <v>899738.6</v>
      </c>
    </row>
    <row r="32404" spans="1:4" x14ac:dyDescent="0.25">
      <c r="A32404">
        <v>117057</v>
      </c>
      <c r="B32404" s="2" t="s">
        <v>13</v>
      </c>
      <c r="C32404">
        <v>60</v>
      </c>
      <c r="D32404">
        <v>1661435.55</v>
      </c>
    </row>
    <row r="32405" spans="1:4" x14ac:dyDescent="0.25">
      <c r="A32405">
        <v>111797</v>
      </c>
      <c r="B32405" s="2" t="s">
        <v>12</v>
      </c>
      <c r="C32405">
        <v>40</v>
      </c>
      <c r="D32405">
        <v>970257.54</v>
      </c>
    </row>
    <row r="32406" spans="1:4" x14ac:dyDescent="0.25">
      <c r="A32406">
        <v>107877</v>
      </c>
      <c r="B32406" s="2" t="s">
        <v>13</v>
      </c>
      <c r="C32406">
        <v>60</v>
      </c>
      <c r="D32406">
        <v>1401683.82</v>
      </c>
    </row>
    <row r="32407" spans="1:4" x14ac:dyDescent="0.25">
      <c r="A32407">
        <v>100719</v>
      </c>
      <c r="B32407" s="2" t="s">
        <v>12</v>
      </c>
      <c r="C32407">
        <v>20</v>
      </c>
      <c r="D32407">
        <v>461476.51</v>
      </c>
    </row>
    <row r="32408" spans="1:4" x14ac:dyDescent="0.25">
      <c r="A32408">
        <v>105966</v>
      </c>
      <c r="B32408" s="2" t="s">
        <v>14</v>
      </c>
      <c r="C32408">
        <v>20</v>
      </c>
      <c r="D32408">
        <v>464779.34</v>
      </c>
    </row>
    <row r="32409" spans="1:4" x14ac:dyDescent="0.25">
      <c r="A32409">
        <v>108346</v>
      </c>
      <c r="B32409" s="2" t="s">
        <v>14</v>
      </c>
      <c r="C32409">
        <v>40</v>
      </c>
      <c r="D32409">
        <v>1021873.56</v>
      </c>
    </row>
    <row r="32410" spans="1:4" x14ac:dyDescent="0.25">
      <c r="A32410">
        <v>107062</v>
      </c>
      <c r="B32410" s="2" t="s">
        <v>13</v>
      </c>
      <c r="C32410">
        <v>60</v>
      </c>
      <c r="D32410">
        <v>1268858.22</v>
      </c>
    </row>
    <row r="32411" spans="1:4" x14ac:dyDescent="0.25">
      <c r="A32411">
        <v>113794</v>
      </c>
      <c r="B32411" s="2" t="s">
        <v>13</v>
      </c>
      <c r="C32411">
        <v>40</v>
      </c>
      <c r="D32411">
        <v>1295494.8400000001</v>
      </c>
    </row>
    <row r="32412" spans="1:4" x14ac:dyDescent="0.25">
      <c r="A32412">
        <v>100138</v>
      </c>
      <c r="B32412" s="2" t="s">
        <v>12</v>
      </c>
      <c r="C32412">
        <v>40</v>
      </c>
      <c r="D32412">
        <v>1102306.1000000001</v>
      </c>
    </row>
    <row r="32413" spans="1:4" x14ac:dyDescent="0.25">
      <c r="A32413">
        <v>115062</v>
      </c>
      <c r="B32413" s="2" t="s">
        <v>13</v>
      </c>
      <c r="C32413">
        <v>20</v>
      </c>
      <c r="D32413">
        <v>484945.54</v>
      </c>
    </row>
    <row r="32414" spans="1:4" x14ac:dyDescent="0.25">
      <c r="A32414">
        <v>102104</v>
      </c>
      <c r="B32414" s="2" t="s">
        <v>13</v>
      </c>
      <c r="C32414">
        <v>40</v>
      </c>
      <c r="D32414">
        <v>1028379.14</v>
      </c>
    </row>
    <row r="32415" spans="1:4" x14ac:dyDescent="0.25">
      <c r="A32415">
        <v>102463</v>
      </c>
      <c r="B32415" s="2" t="s">
        <v>14</v>
      </c>
      <c r="C32415">
        <v>20</v>
      </c>
      <c r="D32415">
        <v>498967.07</v>
      </c>
    </row>
    <row r="32416" spans="1:4" x14ac:dyDescent="0.25">
      <c r="A32416">
        <v>115469</v>
      </c>
      <c r="B32416" s="2" t="s">
        <v>13</v>
      </c>
      <c r="C32416">
        <v>20</v>
      </c>
      <c r="D32416">
        <v>509013.82</v>
      </c>
    </row>
    <row r="32417" spans="1:4" x14ac:dyDescent="0.25">
      <c r="A32417">
        <v>112323</v>
      </c>
      <c r="B32417" s="2" t="s">
        <v>14</v>
      </c>
      <c r="C32417">
        <v>20</v>
      </c>
      <c r="D32417">
        <v>463260.85</v>
      </c>
    </row>
    <row r="32418" spans="1:4" x14ac:dyDescent="0.25">
      <c r="A32418">
        <v>109448</v>
      </c>
      <c r="B32418" s="2" t="s">
        <v>14</v>
      </c>
      <c r="C32418">
        <v>20</v>
      </c>
      <c r="D32418">
        <v>501657.31</v>
      </c>
    </row>
    <row r="32419" spans="1:4" x14ac:dyDescent="0.25">
      <c r="A32419">
        <v>110400</v>
      </c>
      <c r="B32419" s="2" t="s">
        <v>13</v>
      </c>
      <c r="C32419">
        <v>20</v>
      </c>
      <c r="D32419">
        <v>488475.34</v>
      </c>
    </row>
    <row r="32420" spans="1:4" x14ac:dyDescent="0.25">
      <c r="A32420">
        <v>117664</v>
      </c>
      <c r="B32420" s="2" t="s">
        <v>14</v>
      </c>
      <c r="C32420">
        <v>20</v>
      </c>
      <c r="D32420">
        <v>490915.29</v>
      </c>
    </row>
    <row r="32421" spans="1:4" x14ac:dyDescent="0.25">
      <c r="A32421">
        <v>105466</v>
      </c>
      <c r="B32421" s="2" t="s">
        <v>12</v>
      </c>
      <c r="C32421">
        <v>20</v>
      </c>
      <c r="D32421">
        <v>442503.9</v>
      </c>
    </row>
    <row r="32422" spans="1:4" x14ac:dyDescent="0.25">
      <c r="A32422">
        <v>118888</v>
      </c>
      <c r="B32422" s="2" t="s">
        <v>12</v>
      </c>
      <c r="C32422">
        <v>40</v>
      </c>
      <c r="D32422">
        <v>981057.78</v>
      </c>
    </row>
    <row r="32423" spans="1:4" x14ac:dyDescent="0.25">
      <c r="A32423">
        <v>117296</v>
      </c>
      <c r="B32423" s="2" t="s">
        <v>13</v>
      </c>
      <c r="C32423">
        <v>40</v>
      </c>
      <c r="D32423">
        <v>1048812.8600000001</v>
      </c>
    </row>
    <row r="32424" spans="1:4" x14ac:dyDescent="0.25">
      <c r="A32424">
        <v>116940</v>
      </c>
      <c r="B32424" s="2" t="s">
        <v>12</v>
      </c>
      <c r="C32424">
        <v>20</v>
      </c>
      <c r="D32424">
        <v>518585.02</v>
      </c>
    </row>
    <row r="32425" spans="1:4" x14ac:dyDescent="0.25">
      <c r="A32425">
        <v>114429</v>
      </c>
      <c r="B32425" s="2" t="s">
        <v>14</v>
      </c>
      <c r="C32425">
        <v>20</v>
      </c>
      <c r="D32425">
        <v>510322.58</v>
      </c>
    </row>
    <row r="32426" spans="1:4" x14ac:dyDescent="0.25">
      <c r="A32426">
        <v>116882</v>
      </c>
      <c r="B32426" s="2" t="s">
        <v>14</v>
      </c>
      <c r="C32426">
        <v>20</v>
      </c>
      <c r="D32426">
        <v>584467.66</v>
      </c>
    </row>
    <row r="32427" spans="1:4" x14ac:dyDescent="0.25">
      <c r="A32427">
        <v>109558</v>
      </c>
      <c r="B32427" s="2" t="s">
        <v>13</v>
      </c>
      <c r="C32427">
        <v>20</v>
      </c>
      <c r="D32427">
        <v>432010.84</v>
      </c>
    </row>
    <row r="32428" spans="1:4" x14ac:dyDescent="0.25">
      <c r="A32428">
        <v>119685</v>
      </c>
      <c r="B32428" s="2" t="s">
        <v>14</v>
      </c>
      <c r="C32428">
        <v>20</v>
      </c>
      <c r="D32428">
        <v>565181.13</v>
      </c>
    </row>
    <row r="32429" spans="1:4" x14ac:dyDescent="0.25">
      <c r="A32429">
        <v>107510</v>
      </c>
      <c r="B32429" s="2" t="s">
        <v>14</v>
      </c>
      <c r="C32429">
        <v>20</v>
      </c>
      <c r="D32429">
        <v>450953.29</v>
      </c>
    </row>
    <row r="32430" spans="1:4" x14ac:dyDescent="0.25">
      <c r="A32430">
        <v>115101</v>
      </c>
      <c r="B32430" s="2" t="s">
        <v>12</v>
      </c>
      <c r="C32430">
        <v>20</v>
      </c>
      <c r="D32430">
        <v>462068.31</v>
      </c>
    </row>
    <row r="32431" spans="1:4" x14ac:dyDescent="0.25">
      <c r="A32431">
        <v>108214</v>
      </c>
      <c r="B32431" s="2" t="s">
        <v>14</v>
      </c>
      <c r="C32431">
        <v>20</v>
      </c>
      <c r="D32431">
        <v>532161.1</v>
      </c>
    </row>
    <row r="32432" spans="1:4" x14ac:dyDescent="0.25">
      <c r="A32432">
        <v>107191</v>
      </c>
      <c r="B32432" s="2" t="s">
        <v>13</v>
      </c>
      <c r="C32432">
        <v>20</v>
      </c>
      <c r="D32432">
        <v>590493.99</v>
      </c>
    </row>
    <row r="32433" spans="1:4" x14ac:dyDescent="0.25">
      <c r="A32433">
        <v>110037</v>
      </c>
      <c r="B32433" s="2" t="s">
        <v>14</v>
      </c>
      <c r="C32433">
        <v>20</v>
      </c>
      <c r="D32433">
        <v>476376.28</v>
      </c>
    </row>
    <row r="32434" spans="1:4" x14ac:dyDescent="0.25">
      <c r="A32434">
        <v>118775</v>
      </c>
      <c r="B32434" s="2" t="s">
        <v>12</v>
      </c>
      <c r="C32434">
        <v>20</v>
      </c>
      <c r="D32434">
        <v>478738.84</v>
      </c>
    </row>
    <row r="32435" spans="1:4" x14ac:dyDescent="0.25">
      <c r="A32435">
        <v>102976</v>
      </c>
      <c r="B32435" s="2" t="s">
        <v>13</v>
      </c>
      <c r="C32435">
        <v>40</v>
      </c>
      <c r="D32435">
        <v>977924.08</v>
      </c>
    </row>
    <row r="32436" spans="1:4" x14ac:dyDescent="0.25">
      <c r="A32436">
        <v>107234</v>
      </c>
      <c r="B32436" s="2" t="s">
        <v>13</v>
      </c>
      <c r="C32436">
        <v>20</v>
      </c>
      <c r="D32436">
        <v>425925.15</v>
      </c>
    </row>
    <row r="32437" spans="1:4" x14ac:dyDescent="0.25">
      <c r="A32437">
        <v>104509</v>
      </c>
      <c r="B32437" s="2" t="s">
        <v>12</v>
      </c>
      <c r="C32437">
        <v>40</v>
      </c>
      <c r="D32437">
        <v>1101522.18</v>
      </c>
    </row>
    <row r="32438" spans="1:4" x14ac:dyDescent="0.25">
      <c r="A32438">
        <v>102374</v>
      </c>
      <c r="B32438" s="2" t="s">
        <v>13</v>
      </c>
      <c r="C32438">
        <v>20</v>
      </c>
      <c r="D32438">
        <v>517043.58</v>
      </c>
    </row>
    <row r="32439" spans="1:4" x14ac:dyDescent="0.25">
      <c r="A32439">
        <v>108088</v>
      </c>
      <c r="B32439" s="2" t="s">
        <v>12</v>
      </c>
      <c r="C32439">
        <v>20</v>
      </c>
      <c r="D32439">
        <v>543470.06000000006</v>
      </c>
    </row>
    <row r="32440" spans="1:4" x14ac:dyDescent="0.25">
      <c r="A32440">
        <v>113170</v>
      </c>
      <c r="B32440" s="2" t="s">
        <v>14</v>
      </c>
      <c r="C32440">
        <v>20</v>
      </c>
      <c r="D32440">
        <v>563177.63</v>
      </c>
    </row>
    <row r="32441" spans="1:4" x14ac:dyDescent="0.25">
      <c r="A32441">
        <v>112379</v>
      </c>
      <c r="B32441" s="2" t="s">
        <v>12</v>
      </c>
      <c r="C32441">
        <v>20</v>
      </c>
      <c r="D32441">
        <v>354832.08</v>
      </c>
    </row>
    <row r="32442" spans="1:4" x14ac:dyDescent="0.25">
      <c r="A32442">
        <v>107162</v>
      </c>
      <c r="B32442" s="2" t="s">
        <v>14</v>
      </c>
      <c r="C32442">
        <v>60</v>
      </c>
      <c r="D32442">
        <v>1241384.3400000001</v>
      </c>
    </row>
    <row r="32443" spans="1:4" x14ac:dyDescent="0.25">
      <c r="A32443">
        <v>100489</v>
      </c>
      <c r="B32443" s="2" t="s">
        <v>13</v>
      </c>
      <c r="C32443">
        <v>20</v>
      </c>
      <c r="D32443">
        <v>526730.65</v>
      </c>
    </row>
    <row r="32444" spans="1:4" x14ac:dyDescent="0.25">
      <c r="A32444">
        <v>106073</v>
      </c>
      <c r="B32444" s="2" t="s">
        <v>12</v>
      </c>
      <c r="C32444">
        <v>20</v>
      </c>
      <c r="D32444">
        <v>478595.46</v>
      </c>
    </row>
    <row r="32445" spans="1:4" x14ac:dyDescent="0.25">
      <c r="A32445">
        <v>114940</v>
      </c>
      <c r="B32445" s="2" t="s">
        <v>12</v>
      </c>
      <c r="C32445">
        <v>40</v>
      </c>
      <c r="D32445">
        <v>967646.82</v>
      </c>
    </row>
    <row r="32446" spans="1:4" x14ac:dyDescent="0.25">
      <c r="A32446">
        <v>111955</v>
      </c>
      <c r="B32446" s="2" t="s">
        <v>13</v>
      </c>
      <c r="C32446">
        <v>60</v>
      </c>
      <c r="D32446">
        <v>1585169.82</v>
      </c>
    </row>
    <row r="32447" spans="1:4" x14ac:dyDescent="0.25">
      <c r="A32447">
        <v>101069</v>
      </c>
      <c r="B32447" s="2" t="s">
        <v>14</v>
      </c>
      <c r="C32447">
        <v>60</v>
      </c>
      <c r="D32447">
        <v>1613098.35</v>
      </c>
    </row>
    <row r="32448" spans="1:4" x14ac:dyDescent="0.25">
      <c r="A32448">
        <v>106235</v>
      </c>
      <c r="B32448" s="2" t="s">
        <v>12</v>
      </c>
      <c r="C32448">
        <v>60</v>
      </c>
      <c r="D32448">
        <v>1540974.75</v>
      </c>
    </row>
    <row r="32449" spans="1:4" x14ac:dyDescent="0.25">
      <c r="A32449">
        <v>105702</v>
      </c>
      <c r="B32449" s="2" t="s">
        <v>13</v>
      </c>
      <c r="C32449">
        <v>40</v>
      </c>
      <c r="D32449">
        <v>835637.76000000001</v>
      </c>
    </row>
    <row r="32450" spans="1:4" x14ac:dyDescent="0.25">
      <c r="A32450">
        <v>113285</v>
      </c>
      <c r="B32450" s="2" t="s">
        <v>14</v>
      </c>
      <c r="C32450">
        <v>20</v>
      </c>
      <c r="D32450">
        <v>627439.07999999996</v>
      </c>
    </row>
    <row r="32451" spans="1:4" x14ac:dyDescent="0.25">
      <c r="A32451">
        <v>102348</v>
      </c>
      <c r="B32451" s="2" t="s">
        <v>14</v>
      </c>
      <c r="C32451">
        <v>20</v>
      </c>
      <c r="D32451">
        <v>571746.85</v>
      </c>
    </row>
    <row r="32452" spans="1:4" x14ac:dyDescent="0.25">
      <c r="A32452">
        <v>113146</v>
      </c>
      <c r="B32452" s="2" t="s">
        <v>12</v>
      </c>
      <c r="C32452">
        <v>20</v>
      </c>
      <c r="D32452">
        <v>474895.49</v>
      </c>
    </row>
    <row r="32453" spans="1:4" x14ac:dyDescent="0.25">
      <c r="A32453">
        <v>100499</v>
      </c>
      <c r="B32453" s="2" t="s">
        <v>14</v>
      </c>
      <c r="C32453">
        <v>20</v>
      </c>
      <c r="D32453">
        <v>541409.55000000005</v>
      </c>
    </row>
    <row r="32454" spans="1:4" x14ac:dyDescent="0.25">
      <c r="A32454">
        <v>117456</v>
      </c>
      <c r="B32454" s="2" t="s">
        <v>12</v>
      </c>
      <c r="C32454">
        <v>40</v>
      </c>
      <c r="D32454">
        <v>1113280.3400000001</v>
      </c>
    </row>
    <row r="32455" spans="1:4" x14ac:dyDescent="0.25">
      <c r="A32455">
        <v>116435</v>
      </c>
      <c r="B32455" s="2" t="s">
        <v>13</v>
      </c>
      <c r="C32455">
        <v>20</v>
      </c>
      <c r="D32455">
        <v>412961.18</v>
      </c>
    </row>
    <row r="32456" spans="1:4" x14ac:dyDescent="0.25">
      <c r="A32456">
        <v>111319</v>
      </c>
      <c r="B32456" s="2" t="s">
        <v>14</v>
      </c>
      <c r="C32456">
        <v>60</v>
      </c>
      <c r="D32456">
        <v>1722807.48</v>
      </c>
    </row>
    <row r="32457" spans="1:4" x14ac:dyDescent="0.25">
      <c r="A32457">
        <v>118784</v>
      </c>
      <c r="B32457" s="2" t="s">
        <v>12</v>
      </c>
      <c r="C32457">
        <v>40</v>
      </c>
      <c r="D32457">
        <v>752808.64</v>
      </c>
    </row>
    <row r="32458" spans="1:4" x14ac:dyDescent="0.25">
      <c r="A32458">
        <v>119384</v>
      </c>
      <c r="B32458" s="2" t="s">
        <v>14</v>
      </c>
      <c r="C32458">
        <v>20</v>
      </c>
      <c r="D32458">
        <v>546697.59</v>
      </c>
    </row>
    <row r="32459" spans="1:4" x14ac:dyDescent="0.25">
      <c r="A32459">
        <v>100923</v>
      </c>
      <c r="B32459" s="2" t="s">
        <v>13</v>
      </c>
      <c r="C32459">
        <v>20</v>
      </c>
      <c r="D32459">
        <v>488046.65</v>
      </c>
    </row>
    <row r="32460" spans="1:4" x14ac:dyDescent="0.25">
      <c r="A32460">
        <v>114631</v>
      </c>
      <c r="B32460" s="2" t="s">
        <v>13</v>
      </c>
      <c r="C32460">
        <v>20</v>
      </c>
      <c r="D32460">
        <v>552583.97</v>
      </c>
    </row>
    <row r="32461" spans="1:4" x14ac:dyDescent="0.25">
      <c r="A32461">
        <v>108186</v>
      </c>
      <c r="B32461" s="2" t="s">
        <v>13</v>
      </c>
      <c r="C32461">
        <v>20</v>
      </c>
      <c r="D32461">
        <v>508762.02</v>
      </c>
    </row>
    <row r="32462" spans="1:4" x14ac:dyDescent="0.25">
      <c r="A32462">
        <v>104152</v>
      </c>
      <c r="B32462" s="2" t="s">
        <v>14</v>
      </c>
      <c r="C32462">
        <v>60</v>
      </c>
      <c r="D32462">
        <v>1504652.19</v>
      </c>
    </row>
    <row r="32463" spans="1:4" x14ac:dyDescent="0.25">
      <c r="A32463">
        <v>106665</v>
      </c>
      <c r="B32463" s="2" t="s">
        <v>14</v>
      </c>
      <c r="C32463">
        <v>40</v>
      </c>
      <c r="D32463">
        <v>1110920.28</v>
      </c>
    </row>
    <row r="32464" spans="1:4" x14ac:dyDescent="0.25">
      <c r="A32464">
        <v>102483</v>
      </c>
      <c r="B32464" s="2" t="s">
        <v>13</v>
      </c>
      <c r="C32464">
        <v>20</v>
      </c>
      <c r="D32464">
        <v>449133.43</v>
      </c>
    </row>
    <row r="32465" spans="1:4" x14ac:dyDescent="0.25">
      <c r="A32465">
        <v>110063</v>
      </c>
      <c r="B32465" s="2" t="s">
        <v>12</v>
      </c>
      <c r="C32465">
        <v>20</v>
      </c>
      <c r="D32465">
        <v>425849.64</v>
      </c>
    </row>
    <row r="32466" spans="1:4" x14ac:dyDescent="0.25">
      <c r="A32466">
        <v>104360</v>
      </c>
      <c r="B32466" s="2" t="s">
        <v>14</v>
      </c>
      <c r="C32466">
        <v>20</v>
      </c>
      <c r="D32466">
        <v>466284.63</v>
      </c>
    </row>
    <row r="32467" spans="1:4" x14ac:dyDescent="0.25">
      <c r="A32467">
        <v>102774</v>
      </c>
      <c r="B32467" s="2" t="s">
        <v>14</v>
      </c>
      <c r="C32467">
        <v>20</v>
      </c>
      <c r="D32467">
        <v>497857.3</v>
      </c>
    </row>
    <row r="32468" spans="1:4" x14ac:dyDescent="0.25">
      <c r="A32468">
        <v>107287</v>
      </c>
      <c r="B32468" s="2" t="s">
        <v>14</v>
      </c>
      <c r="C32468">
        <v>60</v>
      </c>
      <c r="D32468">
        <v>1143801.57</v>
      </c>
    </row>
    <row r="32469" spans="1:4" x14ac:dyDescent="0.25">
      <c r="A32469">
        <v>110053</v>
      </c>
      <c r="B32469" s="2" t="s">
        <v>12</v>
      </c>
      <c r="C32469">
        <v>20</v>
      </c>
      <c r="D32469">
        <v>627052.23</v>
      </c>
    </row>
    <row r="32470" spans="1:4" x14ac:dyDescent="0.25">
      <c r="A32470">
        <v>107415</v>
      </c>
      <c r="B32470" s="2" t="s">
        <v>12</v>
      </c>
      <c r="C32470">
        <v>60</v>
      </c>
      <c r="D32470">
        <v>1598434.38</v>
      </c>
    </row>
    <row r="32471" spans="1:4" x14ac:dyDescent="0.25">
      <c r="A32471">
        <v>112988</v>
      </c>
      <c r="B32471" s="2" t="s">
        <v>12</v>
      </c>
      <c r="C32471">
        <v>20</v>
      </c>
      <c r="D32471">
        <v>528724.86</v>
      </c>
    </row>
    <row r="32472" spans="1:4" x14ac:dyDescent="0.25">
      <c r="A32472">
        <v>117764</v>
      </c>
      <c r="B32472" s="2" t="s">
        <v>12</v>
      </c>
      <c r="C32472">
        <v>20</v>
      </c>
      <c r="D32472">
        <v>428570.16</v>
      </c>
    </row>
    <row r="32473" spans="1:4" x14ac:dyDescent="0.25">
      <c r="A32473">
        <v>112712</v>
      </c>
      <c r="B32473" s="2" t="s">
        <v>13</v>
      </c>
      <c r="C32473">
        <v>20</v>
      </c>
      <c r="D32473">
        <v>468147.53</v>
      </c>
    </row>
    <row r="32474" spans="1:4" x14ac:dyDescent="0.25">
      <c r="A32474">
        <v>116514</v>
      </c>
      <c r="B32474" s="2" t="s">
        <v>12</v>
      </c>
      <c r="C32474">
        <v>20</v>
      </c>
      <c r="D32474">
        <v>563684.44999999995</v>
      </c>
    </row>
    <row r="32475" spans="1:4" x14ac:dyDescent="0.25">
      <c r="A32475">
        <v>103663</v>
      </c>
      <c r="B32475" s="2" t="s">
        <v>13</v>
      </c>
      <c r="C32475">
        <v>20</v>
      </c>
      <c r="D32475">
        <v>538464.98</v>
      </c>
    </row>
    <row r="32476" spans="1:4" x14ac:dyDescent="0.25">
      <c r="A32476">
        <v>108022</v>
      </c>
      <c r="B32476" s="2" t="s">
        <v>13</v>
      </c>
      <c r="C32476">
        <v>20</v>
      </c>
      <c r="D32476">
        <v>587479.04000000004</v>
      </c>
    </row>
    <row r="32477" spans="1:4" x14ac:dyDescent="0.25">
      <c r="A32477">
        <v>113730</v>
      </c>
      <c r="B32477" s="2" t="s">
        <v>14</v>
      </c>
      <c r="C32477">
        <v>40</v>
      </c>
      <c r="D32477">
        <v>833754.92</v>
      </c>
    </row>
    <row r="32478" spans="1:4" x14ac:dyDescent="0.25">
      <c r="A32478">
        <v>116425</v>
      </c>
      <c r="B32478" s="2" t="s">
        <v>13</v>
      </c>
      <c r="C32478">
        <v>40</v>
      </c>
      <c r="D32478">
        <v>948549.38</v>
      </c>
    </row>
    <row r="32479" spans="1:4" x14ac:dyDescent="0.25">
      <c r="A32479">
        <v>107365</v>
      </c>
      <c r="B32479" s="2" t="s">
        <v>14</v>
      </c>
      <c r="C32479">
        <v>40</v>
      </c>
      <c r="D32479">
        <v>1289531.28</v>
      </c>
    </row>
    <row r="32480" spans="1:4" x14ac:dyDescent="0.25">
      <c r="A32480">
        <v>112961</v>
      </c>
      <c r="B32480" s="2" t="s">
        <v>14</v>
      </c>
      <c r="C32480">
        <v>20</v>
      </c>
      <c r="D32480">
        <v>560127.05000000005</v>
      </c>
    </row>
    <row r="32481" spans="1:4" x14ac:dyDescent="0.25">
      <c r="A32481">
        <v>110111</v>
      </c>
      <c r="B32481" s="2" t="s">
        <v>14</v>
      </c>
      <c r="C32481">
        <v>60</v>
      </c>
      <c r="D32481">
        <v>1732012.38</v>
      </c>
    </row>
    <row r="32482" spans="1:4" x14ac:dyDescent="0.25">
      <c r="A32482">
        <v>104762</v>
      </c>
      <c r="B32482" s="2" t="s">
        <v>13</v>
      </c>
      <c r="C32482">
        <v>20</v>
      </c>
      <c r="D32482">
        <v>449869.3</v>
      </c>
    </row>
    <row r="32483" spans="1:4" x14ac:dyDescent="0.25">
      <c r="A32483">
        <v>112790</v>
      </c>
      <c r="B32483" s="2" t="s">
        <v>13</v>
      </c>
      <c r="C32483">
        <v>20</v>
      </c>
      <c r="D32483">
        <v>534859.57999999996</v>
      </c>
    </row>
    <row r="32484" spans="1:4" x14ac:dyDescent="0.25">
      <c r="A32484">
        <v>110286</v>
      </c>
      <c r="B32484" s="2" t="s">
        <v>14</v>
      </c>
      <c r="C32484">
        <v>20</v>
      </c>
      <c r="D32484">
        <v>500506.24</v>
      </c>
    </row>
    <row r="32485" spans="1:4" x14ac:dyDescent="0.25">
      <c r="A32485">
        <v>104405</v>
      </c>
      <c r="B32485" s="2" t="s">
        <v>12</v>
      </c>
      <c r="C32485">
        <v>20</v>
      </c>
      <c r="D32485">
        <v>484030.19</v>
      </c>
    </row>
    <row r="32486" spans="1:4" x14ac:dyDescent="0.25">
      <c r="A32486">
        <v>115740</v>
      </c>
      <c r="B32486" s="2" t="s">
        <v>13</v>
      </c>
      <c r="C32486">
        <v>20</v>
      </c>
      <c r="D32486">
        <v>547644.65</v>
      </c>
    </row>
    <row r="32487" spans="1:4" x14ac:dyDescent="0.25">
      <c r="A32487">
        <v>110435</v>
      </c>
      <c r="B32487" s="2" t="s">
        <v>13</v>
      </c>
      <c r="C32487">
        <v>20</v>
      </c>
      <c r="D32487">
        <v>464541.61</v>
      </c>
    </row>
    <row r="32488" spans="1:4" x14ac:dyDescent="0.25">
      <c r="A32488">
        <v>100248</v>
      </c>
      <c r="B32488" s="2" t="s">
        <v>12</v>
      </c>
      <c r="C32488">
        <v>40</v>
      </c>
      <c r="D32488">
        <v>1152767.24</v>
      </c>
    </row>
    <row r="32489" spans="1:4" x14ac:dyDescent="0.25">
      <c r="A32489">
        <v>109934</v>
      </c>
      <c r="B32489" s="2" t="s">
        <v>13</v>
      </c>
      <c r="C32489">
        <v>20</v>
      </c>
      <c r="D32489">
        <v>535093.46</v>
      </c>
    </row>
    <row r="32490" spans="1:4" x14ac:dyDescent="0.25">
      <c r="A32490">
        <v>106021</v>
      </c>
      <c r="B32490" s="2" t="s">
        <v>14</v>
      </c>
      <c r="C32490">
        <v>40</v>
      </c>
      <c r="D32490">
        <v>1010816.52</v>
      </c>
    </row>
    <row r="32491" spans="1:4" x14ac:dyDescent="0.25">
      <c r="A32491">
        <v>112887</v>
      </c>
      <c r="B32491" s="2" t="s">
        <v>12</v>
      </c>
      <c r="C32491">
        <v>20</v>
      </c>
      <c r="D32491">
        <v>543314.05000000005</v>
      </c>
    </row>
    <row r="32492" spans="1:4" x14ac:dyDescent="0.25">
      <c r="A32492">
        <v>105741</v>
      </c>
      <c r="B32492" s="2" t="s">
        <v>13</v>
      </c>
      <c r="C32492">
        <v>20</v>
      </c>
      <c r="D32492">
        <v>505697.15</v>
      </c>
    </row>
    <row r="32493" spans="1:4" x14ac:dyDescent="0.25">
      <c r="A32493">
        <v>109352</v>
      </c>
      <c r="B32493" s="2" t="s">
        <v>12</v>
      </c>
      <c r="C32493">
        <v>40</v>
      </c>
      <c r="D32493">
        <v>997761.78</v>
      </c>
    </row>
    <row r="32494" spans="1:4" x14ac:dyDescent="0.25">
      <c r="A32494">
        <v>107368</v>
      </c>
      <c r="B32494" s="2" t="s">
        <v>13</v>
      </c>
      <c r="C32494">
        <v>20</v>
      </c>
      <c r="D32494">
        <v>427733.03</v>
      </c>
    </row>
    <row r="32495" spans="1:4" x14ac:dyDescent="0.25">
      <c r="A32495">
        <v>112233</v>
      </c>
      <c r="B32495" s="2" t="s">
        <v>12</v>
      </c>
      <c r="C32495">
        <v>20</v>
      </c>
      <c r="D32495">
        <v>583757.16</v>
      </c>
    </row>
    <row r="32496" spans="1:4" x14ac:dyDescent="0.25">
      <c r="A32496">
        <v>112496</v>
      </c>
      <c r="B32496" s="2" t="s">
        <v>13</v>
      </c>
      <c r="C32496">
        <v>20</v>
      </c>
      <c r="D32496">
        <v>572429.65</v>
      </c>
    </row>
    <row r="32497" spans="1:4" x14ac:dyDescent="0.25">
      <c r="A32497">
        <v>107134</v>
      </c>
      <c r="B32497" s="2" t="s">
        <v>12</v>
      </c>
      <c r="C32497">
        <v>20</v>
      </c>
      <c r="D32497">
        <v>556722.25</v>
      </c>
    </row>
    <row r="32498" spans="1:4" x14ac:dyDescent="0.25">
      <c r="A32498">
        <v>117639</v>
      </c>
      <c r="B32498" s="2" t="s">
        <v>13</v>
      </c>
      <c r="C32498">
        <v>20</v>
      </c>
      <c r="D32498">
        <v>450306.54</v>
      </c>
    </row>
    <row r="32499" spans="1:4" x14ac:dyDescent="0.25">
      <c r="A32499">
        <v>105561</v>
      </c>
      <c r="B32499" s="2" t="s">
        <v>13</v>
      </c>
      <c r="C32499">
        <v>40</v>
      </c>
      <c r="D32499">
        <v>1049734.1000000001</v>
      </c>
    </row>
    <row r="32500" spans="1:4" x14ac:dyDescent="0.25">
      <c r="A32500">
        <v>114272</v>
      </c>
      <c r="B32500" s="2" t="s">
        <v>14</v>
      </c>
      <c r="C32500">
        <v>20</v>
      </c>
      <c r="D32500">
        <v>404723.61</v>
      </c>
    </row>
    <row r="32501" spans="1:4" x14ac:dyDescent="0.25">
      <c r="A32501">
        <v>111807</v>
      </c>
      <c r="B32501" s="2" t="s">
        <v>13</v>
      </c>
      <c r="C32501">
        <v>20</v>
      </c>
      <c r="D32501">
        <v>600209.1</v>
      </c>
    </row>
    <row r="32502" spans="1:4" x14ac:dyDescent="0.25">
      <c r="A32502">
        <v>116070</v>
      </c>
      <c r="B32502" s="2" t="s">
        <v>14</v>
      </c>
      <c r="C32502">
        <v>40</v>
      </c>
      <c r="D32502">
        <v>932323.58</v>
      </c>
    </row>
    <row r="32503" spans="1:4" x14ac:dyDescent="0.25">
      <c r="A32503">
        <v>118386</v>
      </c>
      <c r="B32503" s="2" t="s">
        <v>12</v>
      </c>
      <c r="C32503">
        <v>40</v>
      </c>
      <c r="D32503">
        <v>957796.16</v>
      </c>
    </row>
    <row r="32504" spans="1:4" x14ac:dyDescent="0.25">
      <c r="A32504">
        <v>112297</v>
      </c>
      <c r="B32504" s="2" t="s">
        <v>12</v>
      </c>
      <c r="C32504">
        <v>20</v>
      </c>
      <c r="D32504">
        <v>594430.56999999995</v>
      </c>
    </row>
    <row r="32505" spans="1:4" x14ac:dyDescent="0.25">
      <c r="A32505">
        <v>113190</v>
      </c>
      <c r="B32505" s="2" t="s">
        <v>14</v>
      </c>
      <c r="C32505">
        <v>40</v>
      </c>
      <c r="D32505">
        <v>858038.86</v>
      </c>
    </row>
    <row r="32506" spans="1:4" x14ac:dyDescent="0.25">
      <c r="A32506">
        <v>117690</v>
      </c>
      <c r="B32506" s="2" t="s">
        <v>13</v>
      </c>
      <c r="C32506">
        <v>40</v>
      </c>
      <c r="D32506">
        <v>996144.84</v>
      </c>
    </row>
    <row r="32507" spans="1:4" x14ac:dyDescent="0.25">
      <c r="A32507">
        <v>100426</v>
      </c>
      <c r="B32507" s="2" t="s">
        <v>13</v>
      </c>
      <c r="C32507">
        <v>60</v>
      </c>
      <c r="D32507">
        <v>1538480.64</v>
      </c>
    </row>
    <row r="32508" spans="1:4" x14ac:dyDescent="0.25">
      <c r="A32508">
        <v>113362</v>
      </c>
      <c r="B32508" s="2" t="s">
        <v>12</v>
      </c>
      <c r="C32508">
        <v>20</v>
      </c>
      <c r="D32508">
        <v>557441.18000000005</v>
      </c>
    </row>
    <row r="32509" spans="1:4" x14ac:dyDescent="0.25">
      <c r="A32509">
        <v>113879</v>
      </c>
      <c r="B32509" s="2" t="s">
        <v>14</v>
      </c>
      <c r="C32509">
        <v>20</v>
      </c>
      <c r="D32509">
        <v>340970.9</v>
      </c>
    </row>
    <row r="32510" spans="1:4" x14ac:dyDescent="0.25">
      <c r="A32510">
        <v>103197</v>
      </c>
      <c r="B32510" s="2" t="s">
        <v>14</v>
      </c>
      <c r="C32510">
        <v>20</v>
      </c>
      <c r="D32510">
        <v>526134.24</v>
      </c>
    </row>
    <row r="32511" spans="1:4" x14ac:dyDescent="0.25">
      <c r="A32511">
        <v>100180</v>
      </c>
      <c r="B32511" s="2" t="s">
        <v>13</v>
      </c>
      <c r="C32511">
        <v>20</v>
      </c>
      <c r="D32511">
        <v>469189.52</v>
      </c>
    </row>
    <row r="32512" spans="1:4" x14ac:dyDescent="0.25">
      <c r="A32512">
        <v>109033</v>
      </c>
      <c r="B32512" s="2" t="s">
        <v>12</v>
      </c>
      <c r="C32512">
        <v>20</v>
      </c>
      <c r="D32512">
        <v>578384.74</v>
      </c>
    </row>
    <row r="32513" spans="1:4" x14ac:dyDescent="0.25">
      <c r="A32513">
        <v>116642</v>
      </c>
      <c r="B32513" s="2" t="s">
        <v>14</v>
      </c>
      <c r="C32513">
        <v>20</v>
      </c>
      <c r="D32513">
        <v>543336.06000000006</v>
      </c>
    </row>
    <row r="32514" spans="1:4" x14ac:dyDescent="0.25">
      <c r="A32514">
        <v>103490</v>
      </c>
      <c r="B32514" s="2" t="s">
        <v>13</v>
      </c>
      <c r="C32514">
        <v>40</v>
      </c>
      <c r="D32514">
        <v>1017611.6</v>
      </c>
    </row>
    <row r="32515" spans="1:4" x14ac:dyDescent="0.25">
      <c r="A32515">
        <v>111371</v>
      </c>
      <c r="B32515" s="2" t="s">
        <v>12</v>
      </c>
      <c r="C32515">
        <v>20</v>
      </c>
      <c r="D32515">
        <v>448088.19</v>
      </c>
    </row>
    <row r="32516" spans="1:4" x14ac:dyDescent="0.25">
      <c r="A32516">
        <v>111272</v>
      </c>
      <c r="B32516" s="2" t="s">
        <v>13</v>
      </c>
      <c r="C32516">
        <v>20</v>
      </c>
      <c r="D32516">
        <v>641821.01</v>
      </c>
    </row>
    <row r="32517" spans="1:4" x14ac:dyDescent="0.25">
      <c r="A32517">
        <v>111881</v>
      </c>
      <c r="B32517" s="2" t="s">
        <v>12</v>
      </c>
      <c r="C32517">
        <v>20</v>
      </c>
      <c r="D32517">
        <v>544690.79</v>
      </c>
    </row>
    <row r="32518" spans="1:4" x14ac:dyDescent="0.25">
      <c r="A32518">
        <v>108702</v>
      </c>
      <c r="B32518" s="2" t="s">
        <v>14</v>
      </c>
      <c r="C32518">
        <v>20</v>
      </c>
      <c r="D32518">
        <v>501714.41</v>
      </c>
    </row>
    <row r="32519" spans="1:4" x14ac:dyDescent="0.25">
      <c r="A32519">
        <v>116374</v>
      </c>
      <c r="B32519" s="2" t="s">
        <v>13</v>
      </c>
      <c r="C32519">
        <v>40</v>
      </c>
      <c r="D32519">
        <v>919647.48</v>
      </c>
    </row>
    <row r="32520" spans="1:4" x14ac:dyDescent="0.25">
      <c r="A32520">
        <v>109059</v>
      </c>
      <c r="B32520" s="2" t="s">
        <v>12</v>
      </c>
      <c r="C32520">
        <v>20</v>
      </c>
      <c r="D32520">
        <v>494512.82</v>
      </c>
    </row>
    <row r="32521" spans="1:4" x14ac:dyDescent="0.25">
      <c r="A32521">
        <v>110538</v>
      </c>
      <c r="B32521" s="2" t="s">
        <v>12</v>
      </c>
      <c r="C32521">
        <v>20</v>
      </c>
      <c r="D32521">
        <v>457892.73</v>
      </c>
    </row>
    <row r="32522" spans="1:4" x14ac:dyDescent="0.25">
      <c r="A32522">
        <v>109334</v>
      </c>
      <c r="B32522" s="2" t="s">
        <v>13</v>
      </c>
      <c r="C32522">
        <v>20</v>
      </c>
      <c r="D32522">
        <v>495278.61</v>
      </c>
    </row>
    <row r="32523" spans="1:4" x14ac:dyDescent="0.25">
      <c r="A32523">
        <v>105980</v>
      </c>
      <c r="B32523" s="2" t="s">
        <v>14</v>
      </c>
      <c r="C32523">
        <v>20</v>
      </c>
      <c r="D32523">
        <v>437900.15</v>
      </c>
    </row>
    <row r="32524" spans="1:4" x14ac:dyDescent="0.25">
      <c r="A32524">
        <v>118360</v>
      </c>
      <c r="B32524" s="2" t="s">
        <v>13</v>
      </c>
      <c r="C32524">
        <v>20</v>
      </c>
      <c r="D32524">
        <v>488519.53</v>
      </c>
    </row>
    <row r="32525" spans="1:4" x14ac:dyDescent="0.25">
      <c r="A32525">
        <v>117001</v>
      </c>
      <c r="B32525" s="2" t="s">
        <v>13</v>
      </c>
      <c r="C32525">
        <v>20</v>
      </c>
      <c r="D32525">
        <v>456556.21</v>
      </c>
    </row>
    <row r="32526" spans="1:4" x14ac:dyDescent="0.25">
      <c r="A32526">
        <v>114998</v>
      </c>
      <c r="B32526" s="2" t="s">
        <v>14</v>
      </c>
      <c r="C32526">
        <v>20</v>
      </c>
      <c r="D32526">
        <v>359263.33</v>
      </c>
    </row>
    <row r="32527" spans="1:4" x14ac:dyDescent="0.25">
      <c r="A32527">
        <v>112710</v>
      </c>
      <c r="B32527" s="2" t="s">
        <v>13</v>
      </c>
      <c r="C32527">
        <v>20</v>
      </c>
      <c r="D32527">
        <v>458535.58</v>
      </c>
    </row>
    <row r="32528" spans="1:4" x14ac:dyDescent="0.25">
      <c r="A32528">
        <v>119745</v>
      </c>
      <c r="B32528" s="2" t="s">
        <v>13</v>
      </c>
      <c r="C32528">
        <v>40</v>
      </c>
      <c r="D32528">
        <v>1184530.44</v>
      </c>
    </row>
    <row r="32529" spans="1:4" x14ac:dyDescent="0.25">
      <c r="A32529">
        <v>113611</v>
      </c>
      <c r="B32529" s="2" t="s">
        <v>13</v>
      </c>
      <c r="C32529">
        <v>20</v>
      </c>
      <c r="D32529">
        <v>483128.8</v>
      </c>
    </row>
    <row r="32530" spans="1:4" x14ac:dyDescent="0.25">
      <c r="A32530">
        <v>108685</v>
      </c>
      <c r="B32530" s="2" t="s">
        <v>14</v>
      </c>
      <c r="C32530">
        <v>20</v>
      </c>
      <c r="D32530">
        <v>585316.37</v>
      </c>
    </row>
    <row r="32531" spans="1:4" x14ac:dyDescent="0.25">
      <c r="A32531">
        <v>116271</v>
      </c>
      <c r="B32531" s="2" t="s">
        <v>12</v>
      </c>
      <c r="C32531">
        <v>40</v>
      </c>
      <c r="D32531">
        <v>880664.22</v>
      </c>
    </row>
    <row r="32532" spans="1:4" x14ac:dyDescent="0.25">
      <c r="A32532">
        <v>116273</v>
      </c>
      <c r="B32532" s="2" t="s">
        <v>12</v>
      </c>
      <c r="C32532">
        <v>20</v>
      </c>
      <c r="D32532">
        <v>638776.93000000005</v>
      </c>
    </row>
    <row r="32533" spans="1:4" x14ac:dyDescent="0.25">
      <c r="A32533">
        <v>112176</v>
      </c>
      <c r="B32533" s="2" t="s">
        <v>12</v>
      </c>
      <c r="C32533">
        <v>20</v>
      </c>
      <c r="D32533">
        <v>483677.22</v>
      </c>
    </row>
    <row r="32534" spans="1:4" x14ac:dyDescent="0.25">
      <c r="A32534">
        <v>112414</v>
      </c>
      <c r="B32534" s="2" t="s">
        <v>14</v>
      </c>
      <c r="C32534">
        <v>60</v>
      </c>
      <c r="D32534">
        <v>1543001.55</v>
      </c>
    </row>
    <row r="32535" spans="1:4" x14ac:dyDescent="0.25">
      <c r="A32535">
        <v>113229</v>
      </c>
      <c r="B32535" s="2" t="s">
        <v>14</v>
      </c>
      <c r="C32535">
        <v>20</v>
      </c>
      <c r="D32535">
        <v>496456.19</v>
      </c>
    </row>
    <row r="32536" spans="1:4" x14ac:dyDescent="0.25">
      <c r="A32536">
        <v>105762</v>
      </c>
      <c r="B32536" s="2" t="s">
        <v>14</v>
      </c>
      <c r="C32536">
        <v>20</v>
      </c>
      <c r="D32536">
        <v>521165.89</v>
      </c>
    </row>
    <row r="32537" spans="1:4" x14ac:dyDescent="0.25">
      <c r="A32537">
        <v>104541</v>
      </c>
      <c r="B32537" s="2" t="s">
        <v>14</v>
      </c>
      <c r="C32537">
        <v>20</v>
      </c>
      <c r="D32537">
        <v>538888.62</v>
      </c>
    </row>
    <row r="32538" spans="1:4" x14ac:dyDescent="0.25">
      <c r="A32538">
        <v>118666</v>
      </c>
      <c r="B32538" s="2" t="s">
        <v>12</v>
      </c>
      <c r="C32538">
        <v>40</v>
      </c>
      <c r="D32538">
        <v>1128249.6599999999</v>
      </c>
    </row>
    <row r="32539" spans="1:4" x14ac:dyDescent="0.25">
      <c r="A32539">
        <v>103620</v>
      </c>
      <c r="B32539" s="2" t="s">
        <v>12</v>
      </c>
      <c r="C32539">
        <v>40</v>
      </c>
      <c r="D32539">
        <v>903175.22</v>
      </c>
    </row>
    <row r="32540" spans="1:4" x14ac:dyDescent="0.25">
      <c r="A32540">
        <v>112010</v>
      </c>
      <c r="B32540" s="2" t="s">
        <v>14</v>
      </c>
      <c r="C32540">
        <v>20</v>
      </c>
      <c r="D32540">
        <v>445652.16</v>
      </c>
    </row>
    <row r="32541" spans="1:4" x14ac:dyDescent="0.25">
      <c r="A32541">
        <v>102073</v>
      </c>
      <c r="B32541" s="2" t="s">
        <v>12</v>
      </c>
      <c r="C32541">
        <v>20</v>
      </c>
      <c r="D32541">
        <v>518168.15</v>
      </c>
    </row>
    <row r="32542" spans="1:4" x14ac:dyDescent="0.25">
      <c r="A32542">
        <v>116007</v>
      </c>
      <c r="B32542" s="2" t="s">
        <v>13</v>
      </c>
      <c r="C32542">
        <v>20</v>
      </c>
      <c r="D32542">
        <v>556043.63</v>
      </c>
    </row>
    <row r="32543" spans="1:4" x14ac:dyDescent="0.25">
      <c r="A32543">
        <v>105112</v>
      </c>
      <c r="B32543" s="2" t="s">
        <v>13</v>
      </c>
      <c r="C32543">
        <v>20</v>
      </c>
      <c r="D32543">
        <v>601116.67000000004</v>
      </c>
    </row>
    <row r="32544" spans="1:4" x14ac:dyDescent="0.25">
      <c r="A32544">
        <v>114455</v>
      </c>
      <c r="B32544" s="2" t="s">
        <v>12</v>
      </c>
      <c r="C32544">
        <v>20</v>
      </c>
      <c r="D32544">
        <v>452511.91</v>
      </c>
    </row>
    <row r="32545" spans="1:4" x14ac:dyDescent="0.25">
      <c r="A32545">
        <v>103854</v>
      </c>
      <c r="B32545" s="2" t="s">
        <v>13</v>
      </c>
      <c r="C32545">
        <v>20</v>
      </c>
      <c r="D32545">
        <v>446928.58</v>
      </c>
    </row>
    <row r="32546" spans="1:4" x14ac:dyDescent="0.25">
      <c r="A32546">
        <v>104182</v>
      </c>
      <c r="B32546" s="2" t="s">
        <v>12</v>
      </c>
      <c r="C32546">
        <v>20</v>
      </c>
      <c r="D32546">
        <v>530851.15</v>
      </c>
    </row>
    <row r="32547" spans="1:4" x14ac:dyDescent="0.25">
      <c r="A32547">
        <v>107786</v>
      </c>
      <c r="B32547" s="2" t="s">
        <v>14</v>
      </c>
      <c r="C32547">
        <v>60</v>
      </c>
      <c r="D32547">
        <v>1168970.43</v>
      </c>
    </row>
    <row r="32548" spans="1:4" x14ac:dyDescent="0.25">
      <c r="A32548">
        <v>110757</v>
      </c>
      <c r="B32548" s="2" t="s">
        <v>14</v>
      </c>
      <c r="C32548">
        <v>20</v>
      </c>
      <c r="D32548">
        <v>511304.59</v>
      </c>
    </row>
    <row r="32549" spans="1:4" x14ac:dyDescent="0.25">
      <c r="A32549">
        <v>117377</v>
      </c>
      <c r="B32549" s="2" t="s">
        <v>13</v>
      </c>
      <c r="C32549">
        <v>20</v>
      </c>
      <c r="D32549">
        <v>588586.09</v>
      </c>
    </row>
    <row r="32550" spans="1:4" x14ac:dyDescent="0.25">
      <c r="A32550">
        <v>113601</v>
      </c>
      <c r="B32550" s="2" t="s">
        <v>13</v>
      </c>
      <c r="C32550">
        <v>40</v>
      </c>
      <c r="D32550">
        <v>848758.66</v>
      </c>
    </row>
    <row r="32551" spans="1:4" x14ac:dyDescent="0.25">
      <c r="A32551">
        <v>109778</v>
      </c>
      <c r="B32551" s="2" t="s">
        <v>14</v>
      </c>
      <c r="C32551">
        <v>40</v>
      </c>
      <c r="D32551">
        <v>895209.72</v>
      </c>
    </row>
    <row r="32552" spans="1:4" x14ac:dyDescent="0.25">
      <c r="A32552">
        <v>106976</v>
      </c>
      <c r="B32552" s="2" t="s">
        <v>14</v>
      </c>
      <c r="C32552">
        <v>40</v>
      </c>
      <c r="D32552">
        <v>1043302.82</v>
      </c>
    </row>
    <row r="32553" spans="1:4" x14ac:dyDescent="0.25">
      <c r="A32553">
        <v>111010</v>
      </c>
      <c r="B32553" s="2" t="s">
        <v>13</v>
      </c>
      <c r="C32553">
        <v>20</v>
      </c>
      <c r="D32553">
        <v>545108.39</v>
      </c>
    </row>
    <row r="32554" spans="1:4" x14ac:dyDescent="0.25">
      <c r="A32554">
        <v>117049</v>
      </c>
      <c r="B32554" s="2" t="s">
        <v>13</v>
      </c>
      <c r="C32554">
        <v>20</v>
      </c>
      <c r="D32554">
        <v>478653.05</v>
      </c>
    </row>
    <row r="32555" spans="1:4" x14ac:dyDescent="0.25">
      <c r="A32555">
        <v>113885</v>
      </c>
      <c r="B32555" s="2" t="s">
        <v>12</v>
      </c>
      <c r="C32555">
        <v>20</v>
      </c>
      <c r="D32555">
        <v>427280.36</v>
      </c>
    </row>
    <row r="32556" spans="1:4" x14ac:dyDescent="0.25">
      <c r="A32556">
        <v>111176</v>
      </c>
      <c r="B32556" s="2" t="s">
        <v>14</v>
      </c>
      <c r="C32556">
        <v>40</v>
      </c>
      <c r="D32556">
        <v>937185.26</v>
      </c>
    </row>
    <row r="32557" spans="1:4" x14ac:dyDescent="0.25">
      <c r="A32557">
        <v>115817</v>
      </c>
      <c r="B32557" s="2" t="s">
        <v>12</v>
      </c>
      <c r="C32557">
        <v>20</v>
      </c>
      <c r="D32557">
        <v>515898.69</v>
      </c>
    </row>
    <row r="32558" spans="1:4" x14ac:dyDescent="0.25">
      <c r="A32558">
        <v>104500</v>
      </c>
      <c r="B32558" s="2" t="s">
        <v>12</v>
      </c>
      <c r="C32558">
        <v>40</v>
      </c>
      <c r="D32558">
        <v>1147122.8999999999</v>
      </c>
    </row>
    <row r="32559" spans="1:4" x14ac:dyDescent="0.25">
      <c r="A32559">
        <v>116765</v>
      </c>
      <c r="B32559" s="2" t="s">
        <v>12</v>
      </c>
      <c r="C32559">
        <v>20</v>
      </c>
      <c r="D32559">
        <v>448696.49</v>
      </c>
    </row>
    <row r="32560" spans="1:4" x14ac:dyDescent="0.25">
      <c r="A32560">
        <v>103250</v>
      </c>
      <c r="B32560" s="2" t="s">
        <v>13</v>
      </c>
      <c r="C32560">
        <v>20</v>
      </c>
      <c r="D32560">
        <v>481621.53</v>
      </c>
    </row>
    <row r="32561" spans="1:4" x14ac:dyDescent="0.25">
      <c r="A32561">
        <v>118106</v>
      </c>
      <c r="B32561" s="2" t="s">
        <v>13</v>
      </c>
      <c r="C32561">
        <v>40</v>
      </c>
      <c r="D32561">
        <v>868694.64</v>
      </c>
    </row>
    <row r="32562" spans="1:4" x14ac:dyDescent="0.25">
      <c r="A32562">
        <v>110291</v>
      </c>
      <c r="B32562" s="2" t="s">
        <v>13</v>
      </c>
      <c r="C32562">
        <v>40</v>
      </c>
      <c r="D32562">
        <v>1060126.6399999999</v>
      </c>
    </row>
    <row r="32563" spans="1:4" x14ac:dyDescent="0.25">
      <c r="A32563">
        <v>110906</v>
      </c>
      <c r="B32563" s="2" t="s">
        <v>14</v>
      </c>
      <c r="C32563">
        <v>20</v>
      </c>
      <c r="D32563">
        <v>514559.45</v>
      </c>
    </row>
    <row r="32564" spans="1:4" x14ac:dyDescent="0.25">
      <c r="A32564">
        <v>115390</v>
      </c>
      <c r="B32564" s="2" t="s">
        <v>13</v>
      </c>
      <c r="C32564">
        <v>20</v>
      </c>
      <c r="D32564">
        <v>430048.31</v>
      </c>
    </row>
    <row r="32565" spans="1:4" x14ac:dyDescent="0.25">
      <c r="A32565">
        <v>109096</v>
      </c>
      <c r="B32565" s="2" t="s">
        <v>12</v>
      </c>
      <c r="C32565">
        <v>40</v>
      </c>
      <c r="D32565">
        <v>945898.14</v>
      </c>
    </row>
    <row r="32566" spans="1:4" x14ac:dyDescent="0.25">
      <c r="A32566">
        <v>114195</v>
      </c>
      <c r="B32566" s="2" t="s">
        <v>12</v>
      </c>
      <c r="C32566">
        <v>20</v>
      </c>
      <c r="D32566">
        <v>523114.97</v>
      </c>
    </row>
    <row r="32567" spans="1:4" x14ac:dyDescent="0.25">
      <c r="A32567">
        <v>106989</v>
      </c>
      <c r="B32567" s="2" t="s">
        <v>14</v>
      </c>
      <c r="C32567">
        <v>20</v>
      </c>
      <c r="D32567">
        <v>554697.13</v>
      </c>
    </row>
    <row r="32568" spans="1:4" x14ac:dyDescent="0.25">
      <c r="A32568">
        <v>106307</v>
      </c>
      <c r="B32568" s="2" t="s">
        <v>13</v>
      </c>
      <c r="C32568">
        <v>20</v>
      </c>
      <c r="D32568">
        <v>465345.46</v>
      </c>
    </row>
    <row r="32569" spans="1:4" x14ac:dyDescent="0.25">
      <c r="A32569">
        <v>104299</v>
      </c>
      <c r="B32569" s="2" t="s">
        <v>14</v>
      </c>
      <c r="C32569">
        <v>20</v>
      </c>
      <c r="D32569">
        <v>550256.48</v>
      </c>
    </row>
    <row r="32570" spans="1:4" x14ac:dyDescent="0.25">
      <c r="A32570">
        <v>106399</v>
      </c>
      <c r="B32570" s="2" t="s">
        <v>14</v>
      </c>
      <c r="C32570">
        <v>20</v>
      </c>
      <c r="D32570">
        <v>539943.19999999995</v>
      </c>
    </row>
    <row r="32571" spans="1:4" x14ac:dyDescent="0.25">
      <c r="A32571">
        <v>119249</v>
      </c>
      <c r="B32571" s="2" t="s">
        <v>13</v>
      </c>
      <c r="C32571">
        <v>20</v>
      </c>
      <c r="D32571">
        <v>504115.4</v>
      </c>
    </row>
    <row r="32572" spans="1:4" x14ac:dyDescent="0.25">
      <c r="A32572">
        <v>103313</v>
      </c>
      <c r="B32572" s="2" t="s">
        <v>13</v>
      </c>
      <c r="C32572">
        <v>20</v>
      </c>
      <c r="D32572">
        <v>540302.42000000004</v>
      </c>
    </row>
    <row r="32573" spans="1:4" x14ac:dyDescent="0.25">
      <c r="A32573">
        <v>104280</v>
      </c>
      <c r="B32573" s="2" t="s">
        <v>13</v>
      </c>
      <c r="C32573">
        <v>20</v>
      </c>
      <c r="D32573">
        <v>567030.03</v>
      </c>
    </row>
    <row r="32574" spans="1:4" x14ac:dyDescent="0.25">
      <c r="A32574">
        <v>103067</v>
      </c>
      <c r="B32574" s="2" t="s">
        <v>12</v>
      </c>
      <c r="C32574">
        <v>20</v>
      </c>
      <c r="D32574">
        <v>434499.4</v>
      </c>
    </row>
    <row r="32575" spans="1:4" x14ac:dyDescent="0.25">
      <c r="A32575">
        <v>107110</v>
      </c>
      <c r="B32575" s="2" t="s">
        <v>13</v>
      </c>
      <c r="C32575">
        <v>20</v>
      </c>
      <c r="D32575">
        <v>641211.97</v>
      </c>
    </row>
    <row r="32576" spans="1:4" x14ac:dyDescent="0.25">
      <c r="A32576">
        <v>100276</v>
      </c>
      <c r="B32576" s="2" t="s">
        <v>12</v>
      </c>
      <c r="C32576">
        <v>20</v>
      </c>
      <c r="D32576">
        <v>530166.12</v>
      </c>
    </row>
    <row r="32577" spans="1:4" x14ac:dyDescent="0.25">
      <c r="A32577">
        <v>119354</v>
      </c>
      <c r="B32577" s="2" t="s">
        <v>14</v>
      </c>
      <c r="C32577">
        <v>20</v>
      </c>
      <c r="D32577">
        <v>531760.36</v>
      </c>
    </row>
    <row r="32578" spans="1:4" x14ac:dyDescent="0.25">
      <c r="A32578">
        <v>105820</v>
      </c>
      <c r="B32578" s="2" t="s">
        <v>14</v>
      </c>
      <c r="C32578">
        <v>20</v>
      </c>
      <c r="D32578">
        <v>445394.28</v>
      </c>
    </row>
    <row r="32579" spans="1:4" x14ac:dyDescent="0.25">
      <c r="A32579">
        <v>109582</v>
      </c>
      <c r="B32579" s="2" t="s">
        <v>12</v>
      </c>
      <c r="C32579">
        <v>20</v>
      </c>
      <c r="D32579">
        <v>601826.86</v>
      </c>
    </row>
    <row r="32580" spans="1:4" x14ac:dyDescent="0.25">
      <c r="A32580">
        <v>118427</v>
      </c>
      <c r="B32580" s="2" t="s">
        <v>13</v>
      </c>
      <c r="C32580">
        <v>20</v>
      </c>
      <c r="D32580">
        <v>459312.99</v>
      </c>
    </row>
    <row r="32581" spans="1:4" x14ac:dyDescent="0.25">
      <c r="A32581">
        <v>111457</v>
      </c>
      <c r="B32581" s="2" t="s">
        <v>14</v>
      </c>
      <c r="C32581">
        <v>20</v>
      </c>
      <c r="D32581">
        <v>428543.61</v>
      </c>
    </row>
    <row r="32582" spans="1:4" x14ac:dyDescent="0.25">
      <c r="A32582">
        <v>118736</v>
      </c>
      <c r="B32582" s="2" t="s">
        <v>13</v>
      </c>
      <c r="C32582">
        <v>20</v>
      </c>
      <c r="D32582">
        <v>507017.49</v>
      </c>
    </row>
    <row r="32583" spans="1:4" x14ac:dyDescent="0.25">
      <c r="A32583">
        <v>114837</v>
      </c>
      <c r="B32583" s="2" t="s">
        <v>13</v>
      </c>
      <c r="C32583">
        <v>20</v>
      </c>
      <c r="D32583">
        <v>545149.32999999996</v>
      </c>
    </row>
    <row r="32584" spans="1:4" x14ac:dyDescent="0.25">
      <c r="A32584">
        <v>105198</v>
      </c>
      <c r="B32584" s="2" t="s">
        <v>13</v>
      </c>
      <c r="C32584">
        <v>20</v>
      </c>
      <c r="D32584">
        <v>396920.56</v>
      </c>
    </row>
    <row r="32585" spans="1:4" x14ac:dyDescent="0.25">
      <c r="A32585">
        <v>116515</v>
      </c>
      <c r="B32585" s="2" t="s">
        <v>14</v>
      </c>
      <c r="C32585">
        <v>20</v>
      </c>
      <c r="D32585">
        <v>579849.31000000006</v>
      </c>
    </row>
    <row r="32586" spans="1:4" x14ac:dyDescent="0.25">
      <c r="A32586">
        <v>100427</v>
      </c>
      <c r="B32586" s="2" t="s">
        <v>12</v>
      </c>
      <c r="C32586">
        <v>20</v>
      </c>
      <c r="D32586">
        <v>438991.95</v>
      </c>
    </row>
    <row r="32587" spans="1:4" x14ac:dyDescent="0.25">
      <c r="A32587">
        <v>102276</v>
      </c>
      <c r="B32587" s="2" t="s">
        <v>12</v>
      </c>
      <c r="C32587">
        <v>20</v>
      </c>
      <c r="D32587">
        <v>533395.55000000005</v>
      </c>
    </row>
    <row r="32588" spans="1:4" x14ac:dyDescent="0.25">
      <c r="A32588">
        <v>118161</v>
      </c>
      <c r="B32588" s="2" t="s">
        <v>13</v>
      </c>
      <c r="C32588">
        <v>20</v>
      </c>
      <c r="D32588">
        <v>424206.12</v>
      </c>
    </row>
    <row r="32589" spans="1:4" x14ac:dyDescent="0.25">
      <c r="A32589">
        <v>100018</v>
      </c>
      <c r="B32589" s="2" t="s">
        <v>13</v>
      </c>
      <c r="C32589">
        <v>20</v>
      </c>
      <c r="D32589">
        <v>478201.49</v>
      </c>
    </row>
    <row r="32590" spans="1:4" x14ac:dyDescent="0.25">
      <c r="A32590">
        <v>115782</v>
      </c>
      <c r="B32590" s="2" t="s">
        <v>14</v>
      </c>
      <c r="C32590">
        <v>20</v>
      </c>
      <c r="D32590">
        <v>419035.01</v>
      </c>
    </row>
    <row r="32591" spans="1:4" x14ac:dyDescent="0.25">
      <c r="A32591">
        <v>100123</v>
      </c>
      <c r="B32591" s="2" t="s">
        <v>14</v>
      </c>
      <c r="C32591">
        <v>20</v>
      </c>
      <c r="D32591">
        <v>453263.37</v>
      </c>
    </row>
    <row r="32592" spans="1:4" x14ac:dyDescent="0.25">
      <c r="A32592">
        <v>114077</v>
      </c>
      <c r="B32592" s="2" t="s">
        <v>12</v>
      </c>
      <c r="C32592">
        <v>40</v>
      </c>
      <c r="D32592">
        <v>1136493.46</v>
      </c>
    </row>
    <row r="32593" spans="1:4" x14ac:dyDescent="0.25">
      <c r="A32593">
        <v>100525</v>
      </c>
      <c r="B32593" s="2" t="s">
        <v>13</v>
      </c>
      <c r="C32593">
        <v>20</v>
      </c>
      <c r="D32593">
        <v>605537.16</v>
      </c>
    </row>
    <row r="32594" spans="1:4" x14ac:dyDescent="0.25">
      <c r="A32594">
        <v>108690</v>
      </c>
      <c r="B32594" s="2" t="s">
        <v>14</v>
      </c>
      <c r="C32594">
        <v>60</v>
      </c>
      <c r="D32594">
        <v>1222182.48</v>
      </c>
    </row>
    <row r="32595" spans="1:4" x14ac:dyDescent="0.25">
      <c r="A32595">
        <v>117705</v>
      </c>
      <c r="B32595" s="2" t="s">
        <v>12</v>
      </c>
      <c r="C32595">
        <v>40</v>
      </c>
      <c r="D32595">
        <v>778342.94</v>
      </c>
    </row>
    <row r="32596" spans="1:4" x14ac:dyDescent="0.25">
      <c r="A32596">
        <v>106280</v>
      </c>
      <c r="B32596" s="2" t="s">
        <v>13</v>
      </c>
      <c r="C32596">
        <v>60</v>
      </c>
      <c r="D32596">
        <v>1553044.74</v>
      </c>
    </row>
    <row r="32597" spans="1:4" x14ac:dyDescent="0.25">
      <c r="A32597">
        <v>105847</v>
      </c>
      <c r="B32597" s="2" t="s">
        <v>13</v>
      </c>
      <c r="C32597">
        <v>20</v>
      </c>
      <c r="D32597">
        <v>415023.37</v>
      </c>
    </row>
    <row r="32598" spans="1:4" x14ac:dyDescent="0.25">
      <c r="A32598">
        <v>102038</v>
      </c>
      <c r="B32598" s="2" t="s">
        <v>13</v>
      </c>
      <c r="C32598">
        <v>40</v>
      </c>
      <c r="D32598">
        <v>1097881.74</v>
      </c>
    </row>
    <row r="32599" spans="1:4" x14ac:dyDescent="0.25">
      <c r="A32599">
        <v>107438</v>
      </c>
      <c r="B32599" s="2" t="s">
        <v>12</v>
      </c>
      <c r="C32599">
        <v>20</v>
      </c>
      <c r="D32599">
        <v>516589.37</v>
      </c>
    </row>
    <row r="32600" spans="1:4" x14ac:dyDescent="0.25">
      <c r="A32600">
        <v>111943</v>
      </c>
      <c r="B32600" s="2" t="s">
        <v>12</v>
      </c>
      <c r="C32600">
        <v>20</v>
      </c>
      <c r="D32600">
        <v>527717.97</v>
      </c>
    </row>
    <row r="32601" spans="1:4" x14ac:dyDescent="0.25">
      <c r="A32601">
        <v>109612</v>
      </c>
      <c r="B32601" s="2" t="s">
        <v>14</v>
      </c>
      <c r="C32601">
        <v>20</v>
      </c>
      <c r="D32601">
        <v>437084.94</v>
      </c>
    </row>
    <row r="32602" spans="1:4" x14ac:dyDescent="0.25">
      <c r="A32602">
        <v>117340</v>
      </c>
      <c r="B32602" s="2" t="s">
        <v>13</v>
      </c>
      <c r="C32602">
        <v>20</v>
      </c>
      <c r="D32602">
        <v>474015.34</v>
      </c>
    </row>
    <row r="32603" spans="1:4" x14ac:dyDescent="0.25">
      <c r="A32603">
        <v>114439</v>
      </c>
      <c r="B32603" s="2" t="s">
        <v>13</v>
      </c>
      <c r="C32603">
        <v>20</v>
      </c>
      <c r="D32603">
        <v>429929.2</v>
      </c>
    </row>
    <row r="32604" spans="1:4" x14ac:dyDescent="0.25">
      <c r="A32604">
        <v>105866</v>
      </c>
      <c r="B32604" s="2" t="s">
        <v>14</v>
      </c>
      <c r="C32604">
        <v>40</v>
      </c>
      <c r="D32604">
        <v>936776.54</v>
      </c>
    </row>
    <row r="32605" spans="1:4" x14ac:dyDescent="0.25">
      <c r="A32605">
        <v>107639</v>
      </c>
      <c r="B32605" s="2" t="s">
        <v>12</v>
      </c>
      <c r="C32605">
        <v>20</v>
      </c>
      <c r="D32605">
        <v>462638.82</v>
      </c>
    </row>
    <row r="32606" spans="1:4" x14ac:dyDescent="0.25">
      <c r="A32606">
        <v>116368</v>
      </c>
      <c r="B32606" s="2" t="s">
        <v>14</v>
      </c>
      <c r="C32606">
        <v>40</v>
      </c>
      <c r="D32606">
        <v>1166678.5</v>
      </c>
    </row>
    <row r="32607" spans="1:4" x14ac:dyDescent="0.25">
      <c r="A32607">
        <v>106535</v>
      </c>
      <c r="B32607" s="2" t="s">
        <v>12</v>
      </c>
      <c r="C32607">
        <v>40</v>
      </c>
      <c r="D32607">
        <v>1065140.3400000001</v>
      </c>
    </row>
    <row r="32608" spans="1:4" x14ac:dyDescent="0.25">
      <c r="A32608">
        <v>111912</v>
      </c>
      <c r="B32608" s="2" t="s">
        <v>12</v>
      </c>
      <c r="C32608">
        <v>20</v>
      </c>
      <c r="D32608">
        <v>447238.63</v>
      </c>
    </row>
    <row r="32609" spans="1:4" x14ac:dyDescent="0.25">
      <c r="A32609">
        <v>119246</v>
      </c>
      <c r="B32609" s="2" t="s">
        <v>12</v>
      </c>
      <c r="C32609">
        <v>20</v>
      </c>
      <c r="D32609">
        <v>464762.32</v>
      </c>
    </row>
    <row r="32610" spans="1:4" x14ac:dyDescent="0.25">
      <c r="A32610">
        <v>101702</v>
      </c>
      <c r="B32610" s="2" t="s">
        <v>12</v>
      </c>
      <c r="C32610">
        <v>20</v>
      </c>
      <c r="D32610">
        <v>482273.99</v>
      </c>
    </row>
    <row r="32611" spans="1:4" x14ac:dyDescent="0.25">
      <c r="A32611">
        <v>105668</v>
      </c>
      <c r="B32611" s="2" t="s">
        <v>12</v>
      </c>
      <c r="C32611">
        <v>20</v>
      </c>
      <c r="D32611">
        <v>421568.55</v>
      </c>
    </row>
    <row r="32612" spans="1:4" x14ac:dyDescent="0.25">
      <c r="A32612">
        <v>116399</v>
      </c>
      <c r="B32612" s="2" t="s">
        <v>13</v>
      </c>
      <c r="C32612">
        <v>20</v>
      </c>
      <c r="D32612">
        <v>652346.12</v>
      </c>
    </row>
    <row r="32613" spans="1:4" x14ac:dyDescent="0.25">
      <c r="A32613">
        <v>104657</v>
      </c>
      <c r="B32613" s="2" t="s">
        <v>13</v>
      </c>
      <c r="C32613">
        <v>40</v>
      </c>
      <c r="D32613">
        <v>1045031.56</v>
      </c>
    </row>
    <row r="32614" spans="1:4" x14ac:dyDescent="0.25">
      <c r="A32614">
        <v>101670</v>
      </c>
      <c r="B32614" s="2" t="s">
        <v>13</v>
      </c>
      <c r="C32614">
        <v>60</v>
      </c>
      <c r="D32614">
        <v>1559173.02</v>
      </c>
    </row>
    <row r="32615" spans="1:4" x14ac:dyDescent="0.25">
      <c r="A32615">
        <v>112105</v>
      </c>
      <c r="B32615" s="2" t="s">
        <v>12</v>
      </c>
      <c r="C32615">
        <v>20</v>
      </c>
      <c r="D32615">
        <v>427703.49</v>
      </c>
    </row>
    <row r="32616" spans="1:4" x14ac:dyDescent="0.25">
      <c r="A32616">
        <v>108105</v>
      </c>
      <c r="B32616" s="2" t="s">
        <v>13</v>
      </c>
      <c r="C32616">
        <v>20</v>
      </c>
      <c r="D32616">
        <v>526401.28000000003</v>
      </c>
    </row>
    <row r="32617" spans="1:4" x14ac:dyDescent="0.25">
      <c r="A32617">
        <v>107235</v>
      </c>
      <c r="B32617" s="2" t="s">
        <v>14</v>
      </c>
      <c r="C32617">
        <v>20</v>
      </c>
      <c r="D32617">
        <v>460505</v>
      </c>
    </row>
    <row r="32618" spans="1:4" x14ac:dyDescent="0.25">
      <c r="A32618">
        <v>112019</v>
      </c>
      <c r="B32618" s="2" t="s">
        <v>12</v>
      </c>
      <c r="C32618">
        <v>40</v>
      </c>
      <c r="D32618">
        <v>953884.22</v>
      </c>
    </row>
    <row r="32619" spans="1:4" x14ac:dyDescent="0.25">
      <c r="A32619">
        <v>101027</v>
      </c>
      <c r="B32619" s="2" t="s">
        <v>12</v>
      </c>
      <c r="C32619">
        <v>20</v>
      </c>
      <c r="D32619">
        <v>545853.49</v>
      </c>
    </row>
    <row r="32620" spans="1:4" x14ac:dyDescent="0.25">
      <c r="A32620">
        <v>102363</v>
      </c>
      <c r="B32620" s="2" t="s">
        <v>13</v>
      </c>
      <c r="C32620">
        <v>20</v>
      </c>
      <c r="D32620">
        <v>581543.89</v>
      </c>
    </row>
    <row r="32621" spans="1:4" x14ac:dyDescent="0.25">
      <c r="A32621">
        <v>116131</v>
      </c>
      <c r="B32621" s="2" t="s">
        <v>13</v>
      </c>
      <c r="C32621">
        <v>40</v>
      </c>
      <c r="D32621">
        <v>866274.32</v>
      </c>
    </row>
    <row r="32622" spans="1:4" x14ac:dyDescent="0.25">
      <c r="A32622">
        <v>116688</v>
      </c>
      <c r="B32622" s="2" t="s">
        <v>14</v>
      </c>
      <c r="C32622">
        <v>40</v>
      </c>
      <c r="D32622">
        <v>1078200.82</v>
      </c>
    </row>
    <row r="32623" spans="1:4" x14ac:dyDescent="0.25">
      <c r="A32623">
        <v>114881</v>
      </c>
      <c r="B32623" s="2" t="s">
        <v>12</v>
      </c>
      <c r="C32623">
        <v>20</v>
      </c>
      <c r="D32623">
        <v>583805.69999999995</v>
      </c>
    </row>
    <row r="32624" spans="1:4" x14ac:dyDescent="0.25">
      <c r="A32624">
        <v>110381</v>
      </c>
      <c r="B32624" s="2" t="s">
        <v>14</v>
      </c>
      <c r="C32624">
        <v>20</v>
      </c>
      <c r="D32624">
        <v>501515.06</v>
      </c>
    </row>
    <row r="32625" spans="1:4" x14ac:dyDescent="0.25">
      <c r="A32625">
        <v>115722</v>
      </c>
      <c r="B32625" s="2" t="s">
        <v>14</v>
      </c>
      <c r="C32625">
        <v>40</v>
      </c>
      <c r="D32625">
        <v>1044962.8</v>
      </c>
    </row>
    <row r="32626" spans="1:4" x14ac:dyDescent="0.25">
      <c r="A32626">
        <v>112457</v>
      </c>
      <c r="B32626" s="2" t="s">
        <v>14</v>
      </c>
      <c r="C32626">
        <v>40</v>
      </c>
      <c r="D32626">
        <v>983231.66</v>
      </c>
    </row>
    <row r="32627" spans="1:4" x14ac:dyDescent="0.25">
      <c r="A32627">
        <v>119594</v>
      </c>
      <c r="B32627" s="2" t="s">
        <v>13</v>
      </c>
      <c r="C32627">
        <v>60</v>
      </c>
      <c r="D32627">
        <v>1116728.82</v>
      </c>
    </row>
    <row r="32628" spans="1:4" x14ac:dyDescent="0.25">
      <c r="A32628">
        <v>100405</v>
      </c>
      <c r="B32628" s="2" t="s">
        <v>13</v>
      </c>
      <c r="C32628">
        <v>40</v>
      </c>
      <c r="D32628">
        <v>1300435.76</v>
      </c>
    </row>
    <row r="32629" spans="1:4" x14ac:dyDescent="0.25">
      <c r="A32629">
        <v>118582</v>
      </c>
      <c r="B32629" s="2" t="s">
        <v>14</v>
      </c>
      <c r="C32629">
        <v>20</v>
      </c>
      <c r="D32629">
        <v>483189.41</v>
      </c>
    </row>
    <row r="32630" spans="1:4" x14ac:dyDescent="0.25">
      <c r="A32630">
        <v>103956</v>
      </c>
      <c r="B32630" s="2" t="s">
        <v>14</v>
      </c>
      <c r="C32630">
        <v>60</v>
      </c>
      <c r="D32630">
        <v>1225429.77</v>
      </c>
    </row>
    <row r="32631" spans="1:4" x14ac:dyDescent="0.25">
      <c r="A32631">
        <v>106028</v>
      </c>
      <c r="B32631" s="2" t="s">
        <v>14</v>
      </c>
      <c r="C32631">
        <v>20</v>
      </c>
      <c r="D32631">
        <v>455746.99</v>
      </c>
    </row>
    <row r="32632" spans="1:4" x14ac:dyDescent="0.25">
      <c r="A32632">
        <v>107174</v>
      </c>
      <c r="B32632" s="2" t="s">
        <v>13</v>
      </c>
      <c r="C32632">
        <v>60</v>
      </c>
      <c r="D32632">
        <v>1590250.74</v>
      </c>
    </row>
    <row r="32633" spans="1:4" x14ac:dyDescent="0.25">
      <c r="A32633">
        <v>106562</v>
      </c>
      <c r="B32633" s="2" t="s">
        <v>13</v>
      </c>
      <c r="C32633">
        <v>20</v>
      </c>
      <c r="D32633">
        <v>507418.34</v>
      </c>
    </row>
    <row r="32634" spans="1:4" x14ac:dyDescent="0.25">
      <c r="A32634">
        <v>103170</v>
      </c>
      <c r="B32634" s="2" t="s">
        <v>13</v>
      </c>
      <c r="C32634">
        <v>20</v>
      </c>
      <c r="D32634">
        <v>426039.45</v>
      </c>
    </row>
    <row r="32635" spans="1:4" x14ac:dyDescent="0.25">
      <c r="A32635">
        <v>108280</v>
      </c>
      <c r="B32635" s="2" t="s">
        <v>12</v>
      </c>
      <c r="C32635">
        <v>20</v>
      </c>
      <c r="D32635">
        <v>606167.04000000004</v>
      </c>
    </row>
    <row r="32636" spans="1:4" x14ac:dyDescent="0.25">
      <c r="A32636">
        <v>112883</v>
      </c>
      <c r="B32636" s="2" t="s">
        <v>14</v>
      </c>
      <c r="C32636">
        <v>40</v>
      </c>
      <c r="D32636">
        <v>944742.92</v>
      </c>
    </row>
    <row r="32637" spans="1:4" x14ac:dyDescent="0.25">
      <c r="A32637">
        <v>113548</v>
      </c>
      <c r="B32637" s="2" t="s">
        <v>14</v>
      </c>
      <c r="C32637">
        <v>20</v>
      </c>
      <c r="D32637">
        <v>600886.15</v>
      </c>
    </row>
    <row r="32638" spans="1:4" x14ac:dyDescent="0.25">
      <c r="A32638">
        <v>101642</v>
      </c>
      <c r="B32638" s="2" t="s">
        <v>14</v>
      </c>
      <c r="C32638">
        <v>20</v>
      </c>
      <c r="D32638">
        <v>440670.04</v>
      </c>
    </row>
    <row r="32639" spans="1:4" x14ac:dyDescent="0.25">
      <c r="A32639">
        <v>110074</v>
      </c>
      <c r="B32639" s="2" t="s">
        <v>14</v>
      </c>
      <c r="C32639">
        <v>20</v>
      </c>
      <c r="D32639">
        <v>526610.47</v>
      </c>
    </row>
    <row r="32640" spans="1:4" x14ac:dyDescent="0.25">
      <c r="A32640">
        <v>101527</v>
      </c>
      <c r="B32640" s="2" t="s">
        <v>14</v>
      </c>
      <c r="C32640">
        <v>20</v>
      </c>
      <c r="D32640">
        <v>366618.05</v>
      </c>
    </row>
    <row r="32641" spans="1:4" x14ac:dyDescent="0.25">
      <c r="A32641">
        <v>107454</v>
      </c>
      <c r="B32641" s="2" t="s">
        <v>14</v>
      </c>
      <c r="C32641">
        <v>20</v>
      </c>
      <c r="D32641">
        <v>548586.66</v>
      </c>
    </row>
    <row r="32642" spans="1:4" x14ac:dyDescent="0.25">
      <c r="A32642">
        <v>113959</v>
      </c>
      <c r="B32642" s="2" t="s">
        <v>12</v>
      </c>
      <c r="C32642">
        <v>20</v>
      </c>
      <c r="D32642">
        <v>478058.08</v>
      </c>
    </row>
    <row r="32643" spans="1:4" x14ac:dyDescent="0.25">
      <c r="A32643">
        <v>118057</v>
      </c>
      <c r="B32643" s="2" t="s">
        <v>14</v>
      </c>
      <c r="C32643">
        <v>20</v>
      </c>
      <c r="D32643">
        <v>592442.75</v>
      </c>
    </row>
    <row r="32644" spans="1:4" x14ac:dyDescent="0.25">
      <c r="A32644">
        <v>100859</v>
      </c>
      <c r="B32644" s="2" t="s">
        <v>12</v>
      </c>
      <c r="C32644">
        <v>20</v>
      </c>
      <c r="D32644">
        <v>547081.16</v>
      </c>
    </row>
    <row r="32645" spans="1:4" x14ac:dyDescent="0.25">
      <c r="A32645">
        <v>117492</v>
      </c>
      <c r="B32645" s="2" t="s">
        <v>13</v>
      </c>
      <c r="C32645">
        <v>40</v>
      </c>
      <c r="D32645">
        <v>1286243.82</v>
      </c>
    </row>
    <row r="32646" spans="1:4" x14ac:dyDescent="0.25">
      <c r="A32646">
        <v>107274</v>
      </c>
      <c r="B32646" s="2" t="s">
        <v>13</v>
      </c>
      <c r="C32646">
        <v>20</v>
      </c>
      <c r="D32646">
        <v>575001.07999999996</v>
      </c>
    </row>
    <row r="32647" spans="1:4" x14ac:dyDescent="0.25">
      <c r="A32647">
        <v>108207</v>
      </c>
      <c r="B32647" s="2" t="s">
        <v>13</v>
      </c>
      <c r="C32647">
        <v>20</v>
      </c>
      <c r="D32647">
        <v>538074.52</v>
      </c>
    </row>
    <row r="32648" spans="1:4" x14ac:dyDescent="0.25">
      <c r="A32648">
        <v>108076</v>
      </c>
      <c r="B32648" s="2" t="s">
        <v>12</v>
      </c>
      <c r="C32648">
        <v>20</v>
      </c>
      <c r="D32648">
        <v>420737.28000000003</v>
      </c>
    </row>
    <row r="32649" spans="1:4" x14ac:dyDescent="0.25">
      <c r="A32649">
        <v>106447</v>
      </c>
      <c r="B32649" s="2" t="s">
        <v>14</v>
      </c>
      <c r="C32649">
        <v>20</v>
      </c>
      <c r="D32649">
        <v>499079.25</v>
      </c>
    </row>
    <row r="32650" spans="1:4" x14ac:dyDescent="0.25">
      <c r="A32650">
        <v>112898</v>
      </c>
      <c r="B32650" s="2" t="s">
        <v>14</v>
      </c>
      <c r="C32650">
        <v>20</v>
      </c>
      <c r="D32650">
        <v>519271.46</v>
      </c>
    </row>
    <row r="32651" spans="1:4" x14ac:dyDescent="0.25">
      <c r="A32651">
        <v>113572</v>
      </c>
      <c r="B32651" s="2" t="s">
        <v>13</v>
      </c>
      <c r="C32651">
        <v>20</v>
      </c>
      <c r="D32651">
        <v>458918.07</v>
      </c>
    </row>
    <row r="32652" spans="1:4" x14ac:dyDescent="0.25">
      <c r="A32652">
        <v>104099</v>
      </c>
      <c r="B32652" s="2" t="s">
        <v>12</v>
      </c>
      <c r="C32652">
        <v>20</v>
      </c>
      <c r="D32652">
        <v>529062.89</v>
      </c>
    </row>
    <row r="32653" spans="1:4" x14ac:dyDescent="0.25">
      <c r="A32653">
        <v>114736</v>
      </c>
      <c r="B32653" s="2" t="s">
        <v>12</v>
      </c>
      <c r="C32653">
        <v>20</v>
      </c>
      <c r="D32653">
        <v>523159.21</v>
      </c>
    </row>
    <row r="32654" spans="1:4" x14ac:dyDescent="0.25">
      <c r="A32654">
        <v>114516</v>
      </c>
      <c r="B32654" s="2" t="s">
        <v>13</v>
      </c>
      <c r="C32654">
        <v>20</v>
      </c>
      <c r="D32654">
        <v>547009.07999999996</v>
      </c>
    </row>
    <row r="32655" spans="1:4" x14ac:dyDescent="0.25">
      <c r="A32655">
        <v>107861</v>
      </c>
      <c r="B32655" s="2" t="s">
        <v>13</v>
      </c>
      <c r="C32655">
        <v>20</v>
      </c>
      <c r="D32655">
        <v>524224.98</v>
      </c>
    </row>
    <row r="32656" spans="1:4" x14ac:dyDescent="0.25">
      <c r="A32656">
        <v>103988</v>
      </c>
      <c r="B32656" s="2" t="s">
        <v>12</v>
      </c>
      <c r="C32656">
        <v>40</v>
      </c>
      <c r="D32656">
        <v>864091.74</v>
      </c>
    </row>
    <row r="32657" spans="1:4" x14ac:dyDescent="0.25">
      <c r="A32657">
        <v>107991</v>
      </c>
      <c r="B32657" s="2" t="s">
        <v>12</v>
      </c>
      <c r="C32657">
        <v>20</v>
      </c>
      <c r="D32657">
        <v>458569.57</v>
      </c>
    </row>
    <row r="32658" spans="1:4" x14ac:dyDescent="0.25">
      <c r="A32658">
        <v>100417</v>
      </c>
      <c r="B32658" s="2" t="s">
        <v>14</v>
      </c>
      <c r="C32658">
        <v>20</v>
      </c>
      <c r="D32658">
        <v>440494.67</v>
      </c>
    </row>
    <row r="32659" spans="1:4" x14ac:dyDescent="0.25">
      <c r="A32659">
        <v>115340</v>
      </c>
      <c r="B32659" s="2" t="s">
        <v>12</v>
      </c>
      <c r="C32659">
        <v>40</v>
      </c>
      <c r="D32659">
        <v>1059055.68</v>
      </c>
    </row>
    <row r="32660" spans="1:4" x14ac:dyDescent="0.25">
      <c r="A32660">
        <v>109055</v>
      </c>
      <c r="B32660" s="2" t="s">
        <v>13</v>
      </c>
      <c r="C32660">
        <v>40</v>
      </c>
      <c r="D32660">
        <v>731674.4</v>
      </c>
    </row>
    <row r="32661" spans="1:4" x14ac:dyDescent="0.25">
      <c r="A32661">
        <v>111025</v>
      </c>
      <c r="B32661" s="2" t="s">
        <v>13</v>
      </c>
      <c r="C32661">
        <v>20</v>
      </c>
      <c r="D32661">
        <v>434453.97</v>
      </c>
    </row>
    <row r="32662" spans="1:4" x14ac:dyDescent="0.25">
      <c r="A32662">
        <v>105771</v>
      </c>
      <c r="B32662" s="2" t="s">
        <v>14</v>
      </c>
      <c r="C32662">
        <v>20</v>
      </c>
      <c r="D32662">
        <v>578657.53</v>
      </c>
    </row>
    <row r="32663" spans="1:4" x14ac:dyDescent="0.25">
      <c r="A32663">
        <v>104834</v>
      </c>
      <c r="B32663" s="2" t="s">
        <v>12</v>
      </c>
      <c r="C32663">
        <v>40</v>
      </c>
      <c r="D32663">
        <v>925809.82</v>
      </c>
    </row>
    <row r="32664" spans="1:4" x14ac:dyDescent="0.25">
      <c r="A32664">
        <v>108473</v>
      </c>
      <c r="B32664" s="2" t="s">
        <v>12</v>
      </c>
      <c r="C32664">
        <v>20</v>
      </c>
      <c r="D32664">
        <v>454058.55</v>
      </c>
    </row>
    <row r="32665" spans="1:4" x14ac:dyDescent="0.25">
      <c r="A32665">
        <v>113443</v>
      </c>
      <c r="B32665" s="2" t="s">
        <v>13</v>
      </c>
      <c r="C32665">
        <v>20</v>
      </c>
      <c r="D32665">
        <v>520295.52</v>
      </c>
    </row>
    <row r="32666" spans="1:4" x14ac:dyDescent="0.25">
      <c r="A32666">
        <v>112168</v>
      </c>
      <c r="B32666" s="2" t="s">
        <v>12</v>
      </c>
      <c r="C32666">
        <v>20</v>
      </c>
      <c r="D32666">
        <v>392391.62</v>
      </c>
    </row>
    <row r="32667" spans="1:4" x14ac:dyDescent="0.25">
      <c r="A32667">
        <v>117219</v>
      </c>
      <c r="B32667" s="2" t="s">
        <v>14</v>
      </c>
      <c r="C32667">
        <v>20</v>
      </c>
      <c r="D32667">
        <v>481298.98</v>
      </c>
    </row>
    <row r="32668" spans="1:4" x14ac:dyDescent="0.25">
      <c r="A32668">
        <v>118602</v>
      </c>
      <c r="B32668" s="2" t="s">
        <v>14</v>
      </c>
      <c r="C32668">
        <v>20</v>
      </c>
      <c r="D32668">
        <v>524787.43999999994</v>
      </c>
    </row>
    <row r="32669" spans="1:4" x14ac:dyDescent="0.25">
      <c r="A32669">
        <v>104350</v>
      </c>
      <c r="B32669" s="2" t="s">
        <v>13</v>
      </c>
      <c r="C32669">
        <v>20</v>
      </c>
      <c r="D32669">
        <v>448328.58</v>
      </c>
    </row>
    <row r="32670" spans="1:4" x14ac:dyDescent="0.25">
      <c r="A32670">
        <v>119596</v>
      </c>
      <c r="B32670" s="2" t="s">
        <v>13</v>
      </c>
      <c r="C32670">
        <v>20</v>
      </c>
      <c r="D32670">
        <v>381483.74</v>
      </c>
    </row>
    <row r="32671" spans="1:4" x14ac:dyDescent="0.25">
      <c r="A32671">
        <v>100091</v>
      </c>
      <c r="B32671" s="2" t="s">
        <v>12</v>
      </c>
      <c r="C32671">
        <v>80</v>
      </c>
      <c r="D32671">
        <v>1476438.64</v>
      </c>
    </row>
    <row r="32672" spans="1:4" x14ac:dyDescent="0.25">
      <c r="A32672">
        <v>109195</v>
      </c>
      <c r="B32672" s="2" t="s">
        <v>12</v>
      </c>
      <c r="C32672">
        <v>20</v>
      </c>
      <c r="D32672">
        <v>470754.86</v>
      </c>
    </row>
    <row r="32673" spans="1:4" x14ac:dyDescent="0.25">
      <c r="A32673">
        <v>119453</v>
      </c>
      <c r="B32673" s="2" t="s">
        <v>14</v>
      </c>
      <c r="C32673">
        <v>40</v>
      </c>
      <c r="D32673">
        <v>1134211.82</v>
      </c>
    </row>
    <row r="32674" spans="1:4" x14ac:dyDescent="0.25">
      <c r="A32674">
        <v>105365</v>
      </c>
      <c r="B32674" s="2" t="s">
        <v>13</v>
      </c>
      <c r="C32674">
        <v>20</v>
      </c>
      <c r="D32674">
        <v>586245.31000000006</v>
      </c>
    </row>
    <row r="32675" spans="1:4" x14ac:dyDescent="0.25">
      <c r="A32675">
        <v>109460</v>
      </c>
      <c r="B32675" s="2" t="s">
        <v>12</v>
      </c>
      <c r="C32675">
        <v>40</v>
      </c>
      <c r="D32675">
        <v>1050470.8400000001</v>
      </c>
    </row>
    <row r="32676" spans="1:4" x14ac:dyDescent="0.25">
      <c r="A32676">
        <v>119455</v>
      </c>
      <c r="B32676" s="2" t="s">
        <v>14</v>
      </c>
      <c r="C32676">
        <v>20</v>
      </c>
      <c r="D32676">
        <v>515591.01</v>
      </c>
    </row>
    <row r="32677" spans="1:4" x14ac:dyDescent="0.25">
      <c r="A32677">
        <v>101989</v>
      </c>
      <c r="B32677" s="2" t="s">
        <v>12</v>
      </c>
      <c r="C32677">
        <v>20</v>
      </c>
      <c r="D32677">
        <v>562430.24</v>
      </c>
    </row>
    <row r="32678" spans="1:4" x14ac:dyDescent="0.25">
      <c r="A32678">
        <v>100656</v>
      </c>
      <c r="B32678" s="2" t="s">
        <v>14</v>
      </c>
      <c r="C32678">
        <v>20</v>
      </c>
      <c r="D32678">
        <v>552689.44999999995</v>
      </c>
    </row>
    <row r="32679" spans="1:4" x14ac:dyDescent="0.25">
      <c r="A32679">
        <v>100903</v>
      </c>
      <c r="B32679" s="2" t="s">
        <v>12</v>
      </c>
      <c r="C32679">
        <v>20</v>
      </c>
      <c r="D32679">
        <v>461083.85</v>
      </c>
    </row>
    <row r="32680" spans="1:4" x14ac:dyDescent="0.25">
      <c r="A32680">
        <v>119041</v>
      </c>
      <c r="B32680" s="2" t="s">
        <v>13</v>
      </c>
      <c r="C32680">
        <v>40</v>
      </c>
      <c r="D32680">
        <v>1266375.8799999999</v>
      </c>
    </row>
    <row r="32681" spans="1:4" x14ac:dyDescent="0.25">
      <c r="A32681">
        <v>115882</v>
      </c>
      <c r="B32681" s="2" t="s">
        <v>12</v>
      </c>
      <c r="C32681">
        <v>40</v>
      </c>
      <c r="D32681">
        <v>975081.64</v>
      </c>
    </row>
    <row r="32682" spans="1:4" x14ac:dyDescent="0.25">
      <c r="A32682">
        <v>101161</v>
      </c>
      <c r="B32682" s="2" t="s">
        <v>12</v>
      </c>
      <c r="C32682">
        <v>40</v>
      </c>
      <c r="D32682">
        <v>1080955.8799999999</v>
      </c>
    </row>
    <row r="32683" spans="1:4" x14ac:dyDescent="0.25">
      <c r="A32683">
        <v>106101</v>
      </c>
      <c r="B32683" s="2" t="s">
        <v>13</v>
      </c>
      <c r="C32683">
        <v>80</v>
      </c>
      <c r="D32683">
        <v>1713657.76</v>
      </c>
    </row>
    <row r="32684" spans="1:4" x14ac:dyDescent="0.25">
      <c r="A32684">
        <v>111487</v>
      </c>
      <c r="B32684" s="2" t="s">
        <v>12</v>
      </c>
      <c r="C32684">
        <v>20</v>
      </c>
      <c r="D32684">
        <v>556248.9</v>
      </c>
    </row>
    <row r="32685" spans="1:4" x14ac:dyDescent="0.25">
      <c r="A32685">
        <v>112958</v>
      </c>
      <c r="B32685" s="2" t="s">
        <v>14</v>
      </c>
      <c r="C32685">
        <v>20</v>
      </c>
      <c r="D32685">
        <v>456587.68</v>
      </c>
    </row>
    <row r="32686" spans="1:4" x14ac:dyDescent="0.25">
      <c r="A32686">
        <v>110929</v>
      </c>
      <c r="B32686" s="2" t="s">
        <v>13</v>
      </c>
      <c r="C32686">
        <v>20</v>
      </c>
      <c r="D32686">
        <v>594097.62</v>
      </c>
    </row>
    <row r="32687" spans="1:4" x14ac:dyDescent="0.25">
      <c r="A32687">
        <v>116234</v>
      </c>
      <c r="B32687" s="2" t="s">
        <v>14</v>
      </c>
      <c r="C32687">
        <v>60</v>
      </c>
      <c r="D32687">
        <v>1596462.36</v>
      </c>
    </row>
    <row r="32688" spans="1:4" x14ac:dyDescent="0.25">
      <c r="A32688">
        <v>107440</v>
      </c>
      <c r="B32688" s="2" t="s">
        <v>12</v>
      </c>
      <c r="C32688">
        <v>40</v>
      </c>
      <c r="D32688">
        <v>1087650.1200000001</v>
      </c>
    </row>
    <row r="32689" spans="1:4" x14ac:dyDescent="0.25">
      <c r="A32689">
        <v>102791</v>
      </c>
      <c r="B32689" s="2" t="s">
        <v>14</v>
      </c>
      <c r="C32689">
        <v>20</v>
      </c>
      <c r="D32689">
        <v>543685.26</v>
      </c>
    </row>
    <row r="32690" spans="1:4" x14ac:dyDescent="0.25">
      <c r="A32690">
        <v>110463</v>
      </c>
      <c r="B32690" s="2" t="s">
        <v>13</v>
      </c>
      <c r="C32690">
        <v>40</v>
      </c>
      <c r="D32690">
        <v>1022643.5</v>
      </c>
    </row>
    <row r="32691" spans="1:4" x14ac:dyDescent="0.25">
      <c r="A32691">
        <v>119497</v>
      </c>
      <c r="B32691" s="2" t="s">
        <v>13</v>
      </c>
      <c r="C32691">
        <v>20</v>
      </c>
      <c r="D32691">
        <v>411382.95</v>
      </c>
    </row>
    <row r="32692" spans="1:4" x14ac:dyDescent="0.25">
      <c r="A32692">
        <v>107924</v>
      </c>
      <c r="B32692" s="2" t="s">
        <v>13</v>
      </c>
      <c r="C32692">
        <v>40</v>
      </c>
      <c r="D32692">
        <v>791254.58</v>
      </c>
    </row>
    <row r="32693" spans="1:4" x14ac:dyDescent="0.25">
      <c r="A32693">
        <v>117432</v>
      </c>
      <c r="B32693" s="2" t="s">
        <v>12</v>
      </c>
      <c r="C32693">
        <v>20</v>
      </c>
      <c r="D32693">
        <v>506106.25</v>
      </c>
    </row>
    <row r="32694" spans="1:4" x14ac:dyDescent="0.25">
      <c r="A32694">
        <v>102945</v>
      </c>
      <c r="B32694" s="2" t="s">
        <v>14</v>
      </c>
      <c r="C32694">
        <v>20</v>
      </c>
      <c r="D32694">
        <v>472892.36</v>
      </c>
    </row>
    <row r="32695" spans="1:4" x14ac:dyDescent="0.25">
      <c r="A32695">
        <v>109104</v>
      </c>
      <c r="B32695" s="2" t="s">
        <v>13</v>
      </c>
      <c r="C32695">
        <v>40</v>
      </c>
      <c r="D32695">
        <v>983566.02</v>
      </c>
    </row>
    <row r="32696" spans="1:4" x14ac:dyDescent="0.25">
      <c r="A32696">
        <v>102195</v>
      </c>
      <c r="B32696" s="2" t="s">
        <v>14</v>
      </c>
      <c r="C32696">
        <v>40</v>
      </c>
      <c r="D32696">
        <v>821291.06</v>
      </c>
    </row>
    <row r="32697" spans="1:4" x14ac:dyDescent="0.25">
      <c r="A32697">
        <v>109359</v>
      </c>
      <c r="B32697" s="2" t="s">
        <v>12</v>
      </c>
      <c r="C32697">
        <v>20</v>
      </c>
      <c r="D32697">
        <v>417854.54</v>
      </c>
    </row>
    <row r="32698" spans="1:4" x14ac:dyDescent="0.25">
      <c r="A32698">
        <v>106140</v>
      </c>
      <c r="B32698" s="2" t="s">
        <v>14</v>
      </c>
      <c r="C32698">
        <v>60</v>
      </c>
      <c r="D32698">
        <v>1386759.87</v>
      </c>
    </row>
    <row r="32699" spans="1:4" x14ac:dyDescent="0.25">
      <c r="A32699">
        <v>111476</v>
      </c>
      <c r="B32699" s="2" t="s">
        <v>14</v>
      </c>
      <c r="C32699">
        <v>20</v>
      </c>
      <c r="D32699">
        <v>619630.64</v>
      </c>
    </row>
    <row r="32700" spans="1:4" x14ac:dyDescent="0.25">
      <c r="A32700">
        <v>106557</v>
      </c>
      <c r="B32700" s="2" t="s">
        <v>13</v>
      </c>
      <c r="C32700">
        <v>40</v>
      </c>
      <c r="D32700">
        <v>970670.22</v>
      </c>
    </row>
    <row r="32701" spans="1:4" x14ac:dyDescent="0.25">
      <c r="A32701">
        <v>116901</v>
      </c>
      <c r="B32701" s="2" t="s">
        <v>12</v>
      </c>
      <c r="C32701">
        <v>20</v>
      </c>
      <c r="D32701">
        <v>462968.87</v>
      </c>
    </row>
    <row r="32702" spans="1:4" x14ac:dyDescent="0.25">
      <c r="A32702">
        <v>117898</v>
      </c>
      <c r="B32702" s="2" t="s">
        <v>14</v>
      </c>
      <c r="C32702">
        <v>40</v>
      </c>
      <c r="D32702">
        <v>951027.28</v>
      </c>
    </row>
    <row r="32703" spans="1:4" x14ac:dyDescent="0.25">
      <c r="A32703">
        <v>110578</v>
      </c>
      <c r="B32703" s="2" t="s">
        <v>12</v>
      </c>
      <c r="C32703">
        <v>20</v>
      </c>
      <c r="D32703">
        <v>399636.88</v>
      </c>
    </row>
    <row r="32704" spans="1:4" x14ac:dyDescent="0.25">
      <c r="A32704">
        <v>117601</v>
      </c>
      <c r="B32704" s="2" t="s">
        <v>14</v>
      </c>
      <c r="C32704">
        <v>20</v>
      </c>
      <c r="D32704">
        <v>419288.25</v>
      </c>
    </row>
    <row r="32705" spans="1:4" x14ac:dyDescent="0.25">
      <c r="A32705">
        <v>103927</v>
      </c>
      <c r="B32705" s="2" t="s">
        <v>12</v>
      </c>
      <c r="C32705">
        <v>80</v>
      </c>
      <c r="D32705">
        <v>1952152.84</v>
      </c>
    </row>
    <row r="32706" spans="1:4" x14ac:dyDescent="0.25">
      <c r="A32706">
        <v>109791</v>
      </c>
      <c r="B32706" s="2" t="s">
        <v>14</v>
      </c>
      <c r="C32706">
        <v>40</v>
      </c>
      <c r="D32706">
        <v>1050576.8600000001</v>
      </c>
    </row>
    <row r="32707" spans="1:4" x14ac:dyDescent="0.25">
      <c r="A32707">
        <v>118812</v>
      </c>
      <c r="B32707" s="2" t="s">
        <v>12</v>
      </c>
      <c r="C32707">
        <v>20</v>
      </c>
      <c r="D32707">
        <v>432925.31</v>
      </c>
    </row>
    <row r="32708" spans="1:4" x14ac:dyDescent="0.25">
      <c r="A32708">
        <v>113864</v>
      </c>
      <c r="B32708" s="2" t="s">
        <v>14</v>
      </c>
      <c r="C32708">
        <v>60</v>
      </c>
      <c r="D32708">
        <v>1918787.85</v>
      </c>
    </row>
    <row r="32709" spans="1:4" x14ac:dyDescent="0.25">
      <c r="A32709">
        <v>105471</v>
      </c>
      <c r="B32709" s="2" t="s">
        <v>13</v>
      </c>
      <c r="C32709">
        <v>20</v>
      </c>
      <c r="D32709">
        <v>374225.14</v>
      </c>
    </row>
    <row r="32710" spans="1:4" x14ac:dyDescent="0.25">
      <c r="A32710">
        <v>119835</v>
      </c>
      <c r="B32710" s="2" t="s">
        <v>14</v>
      </c>
      <c r="C32710">
        <v>20</v>
      </c>
      <c r="D32710">
        <v>498406.08</v>
      </c>
    </row>
    <row r="32711" spans="1:4" x14ac:dyDescent="0.25">
      <c r="A32711">
        <v>102827</v>
      </c>
      <c r="B32711" s="2" t="s">
        <v>13</v>
      </c>
      <c r="C32711">
        <v>20</v>
      </c>
      <c r="D32711">
        <v>464793.61</v>
      </c>
    </row>
    <row r="32712" spans="1:4" x14ac:dyDescent="0.25">
      <c r="A32712">
        <v>116783</v>
      </c>
      <c r="B32712" s="2" t="s">
        <v>12</v>
      </c>
      <c r="C32712">
        <v>20</v>
      </c>
      <c r="D32712">
        <v>550515.82999999996</v>
      </c>
    </row>
    <row r="32713" spans="1:4" x14ac:dyDescent="0.25">
      <c r="A32713">
        <v>115335</v>
      </c>
      <c r="B32713" s="2" t="s">
        <v>12</v>
      </c>
      <c r="C32713">
        <v>20</v>
      </c>
      <c r="D32713">
        <v>450603.84</v>
      </c>
    </row>
    <row r="32714" spans="1:4" x14ac:dyDescent="0.25">
      <c r="A32714">
        <v>111363</v>
      </c>
      <c r="B32714" s="2" t="s">
        <v>12</v>
      </c>
      <c r="C32714">
        <v>20</v>
      </c>
      <c r="D32714">
        <v>383693.84</v>
      </c>
    </row>
    <row r="32715" spans="1:4" x14ac:dyDescent="0.25">
      <c r="A32715">
        <v>112250</v>
      </c>
      <c r="B32715" s="2" t="s">
        <v>14</v>
      </c>
      <c r="C32715">
        <v>20</v>
      </c>
      <c r="D32715">
        <v>517619.85</v>
      </c>
    </row>
    <row r="32716" spans="1:4" x14ac:dyDescent="0.25">
      <c r="A32716">
        <v>102596</v>
      </c>
      <c r="B32716" s="2" t="s">
        <v>12</v>
      </c>
      <c r="C32716">
        <v>20</v>
      </c>
      <c r="D32716">
        <v>590405.01</v>
      </c>
    </row>
    <row r="32717" spans="1:4" x14ac:dyDescent="0.25">
      <c r="A32717">
        <v>118781</v>
      </c>
      <c r="B32717" s="2" t="s">
        <v>14</v>
      </c>
      <c r="C32717">
        <v>20</v>
      </c>
      <c r="D32717">
        <v>491287.59</v>
      </c>
    </row>
    <row r="32718" spans="1:4" x14ac:dyDescent="0.25">
      <c r="A32718">
        <v>110048</v>
      </c>
      <c r="B32718" s="2" t="s">
        <v>13</v>
      </c>
      <c r="C32718">
        <v>20</v>
      </c>
      <c r="D32718">
        <v>432879.55</v>
      </c>
    </row>
    <row r="32719" spans="1:4" x14ac:dyDescent="0.25">
      <c r="A32719">
        <v>100088</v>
      </c>
      <c r="B32719" s="2" t="s">
        <v>13</v>
      </c>
      <c r="C32719">
        <v>20</v>
      </c>
      <c r="D32719">
        <v>440401.65</v>
      </c>
    </row>
    <row r="32720" spans="1:4" x14ac:dyDescent="0.25">
      <c r="A32720">
        <v>111104</v>
      </c>
      <c r="B32720" s="2" t="s">
        <v>12</v>
      </c>
      <c r="C32720">
        <v>20</v>
      </c>
      <c r="D32720">
        <v>421339.08</v>
      </c>
    </row>
    <row r="32721" spans="1:4" x14ac:dyDescent="0.25">
      <c r="A32721">
        <v>102010</v>
      </c>
      <c r="B32721" s="2" t="s">
        <v>12</v>
      </c>
      <c r="C32721">
        <v>20</v>
      </c>
      <c r="D32721">
        <v>437302.39</v>
      </c>
    </row>
    <row r="32722" spans="1:4" x14ac:dyDescent="0.25">
      <c r="A32722">
        <v>114395</v>
      </c>
      <c r="B32722" s="2" t="s">
        <v>14</v>
      </c>
      <c r="C32722">
        <v>20</v>
      </c>
      <c r="D32722">
        <v>490236.72</v>
      </c>
    </row>
    <row r="32723" spans="1:4" x14ac:dyDescent="0.25">
      <c r="A32723">
        <v>107713</v>
      </c>
      <c r="B32723" s="2" t="s">
        <v>14</v>
      </c>
      <c r="C32723">
        <v>20</v>
      </c>
      <c r="D32723">
        <v>406452.66</v>
      </c>
    </row>
    <row r="32724" spans="1:4" x14ac:dyDescent="0.25">
      <c r="A32724">
        <v>118101</v>
      </c>
      <c r="B32724" s="2" t="s">
        <v>12</v>
      </c>
      <c r="C32724">
        <v>20</v>
      </c>
      <c r="D32724">
        <v>490806.91</v>
      </c>
    </row>
    <row r="32725" spans="1:4" x14ac:dyDescent="0.25">
      <c r="A32725">
        <v>102040</v>
      </c>
      <c r="B32725" s="2" t="s">
        <v>14</v>
      </c>
      <c r="C32725">
        <v>20</v>
      </c>
      <c r="D32725">
        <v>696510.76</v>
      </c>
    </row>
    <row r="32726" spans="1:4" x14ac:dyDescent="0.25">
      <c r="A32726">
        <v>103069</v>
      </c>
      <c r="B32726" s="2" t="s">
        <v>13</v>
      </c>
      <c r="C32726">
        <v>20</v>
      </c>
      <c r="D32726">
        <v>481328.93</v>
      </c>
    </row>
    <row r="32727" spans="1:4" x14ac:dyDescent="0.25">
      <c r="A32727">
        <v>115741</v>
      </c>
      <c r="B32727" s="2" t="s">
        <v>12</v>
      </c>
      <c r="C32727">
        <v>20</v>
      </c>
      <c r="D32727">
        <v>582975.57999999996</v>
      </c>
    </row>
    <row r="32728" spans="1:4" x14ac:dyDescent="0.25">
      <c r="A32728">
        <v>109954</v>
      </c>
      <c r="B32728" s="2" t="s">
        <v>12</v>
      </c>
      <c r="C32728">
        <v>100</v>
      </c>
      <c r="D32728">
        <v>3058583.5</v>
      </c>
    </row>
    <row r="32729" spans="1:4" x14ac:dyDescent="0.25">
      <c r="A32729">
        <v>112490</v>
      </c>
      <c r="B32729" s="2" t="s">
        <v>14</v>
      </c>
      <c r="C32729">
        <v>40</v>
      </c>
      <c r="D32729">
        <v>1056837.58</v>
      </c>
    </row>
    <row r="32730" spans="1:4" x14ac:dyDescent="0.25">
      <c r="A32730">
        <v>112524</v>
      </c>
      <c r="B32730" s="2" t="s">
        <v>14</v>
      </c>
      <c r="C32730">
        <v>40</v>
      </c>
      <c r="D32730">
        <v>1023146.2</v>
      </c>
    </row>
    <row r="32731" spans="1:4" x14ac:dyDescent="0.25">
      <c r="A32731">
        <v>101530</v>
      </c>
      <c r="B32731" s="2" t="s">
        <v>14</v>
      </c>
      <c r="C32731">
        <v>40</v>
      </c>
      <c r="D32731">
        <v>733018.68</v>
      </c>
    </row>
    <row r="32732" spans="1:4" x14ac:dyDescent="0.25">
      <c r="A32732">
        <v>101583</v>
      </c>
      <c r="B32732" s="2" t="s">
        <v>14</v>
      </c>
      <c r="C32732">
        <v>20</v>
      </c>
      <c r="D32732">
        <v>436603.41</v>
      </c>
    </row>
    <row r="32733" spans="1:4" x14ac:dyDescent="0.25">
      <c r="A32733">
        <v>103511</v>
      </c>
      <c r="B32733" s="2" t="s">
        <v>13</v>
      </c>
      <c r="C32733">
        <v>40</v>
      </c>
      <c r="D32733">
        <v>1043410.18</v>
      </c>
    </row>
    <row r="32734" spans="1:4" x14ac:dyDescent="0.25">
      <c r="A32734">
        <v>103258</v>
      </c>
      <c r="B32734" s="2" t="s">
        <v>13</v>
      </c>
      <c r="C32734">
        <v>20</v>
      </c>
      <c r="D32734">
        <v>456904.39</v>
      </c>
    </row>
    <row r="32735" spans="1:4" x14ac:dyDescent="0.25">
      <c r="A32735">
        <v>101691</v>
      </c>
      <c r="B32735" s="2" t="s">
        <v>12</v>
      </c>
      <c r="C32735">
        <v>40</v>
      </c>
      <c r="D32735">
        <v>923827.3</v>
      </c>
    </row>
    <row r="32736" spans="1:4" x14ac:dyDescent="0.25">
      <c r="A32736">
        <v>106414</v>
      </c>
      <c r="B32736" s="2" t="s">
        <v>13</v>
      </c>
      <c r="C32736">
        <v>20</v>
      </c>
      <c r="D32736">
        <v>421811.92</v>
      </c>
    </row>
    <row r="32737" spans="1:4" x14ac:dyDescent="0.25">
      <c r="A32737">
        <v>116643</v>
      </c>
      <c r="B32737" s="2" t="s">
        <v>13</v>
      </c>
      <c r="C32737">
        <v>40</v>
      </c>
      <c r="D32737">
        <v>1107304.1200000001</v>
      </c>
    </row>
    <row r="32738" spans="1:4" x14ac:dyDescent="0.25">
      <c r="A32738">
        <v>117147</v>
      </c>
      <c r="B32738" s="2" t="s">
        <v>13</v>
      </c>
      <c r="C32738">
        <v>40</v>
      </c>
      <c r="D32738">
        <v>806606.18</v>
      </c>
    </row>
    <row r="32739" spans="1:4" x14ac:dyDescent="0.25">
      <c r="A32739">
        <v>116900</v>
      </c>
      <c r="B32739" s="2" t="s">
        <v>14</v>
      </c>
      <c r="C32739">
        <v>40</v>
      </c>
      <c r="D32739">
        <v>990129.64</v>
      </c>
    </row>
    <row r="32740" spans="1:4" x14ac:dyDescent="0.25">
      <c r="A32740">
        <v>117688</v>
      </c>
      <c r="B32740" s="2" t="s">
        <v>12</v>
      </c>
      <c r="C32740">
        <v>60</v>
      </c>
      <c r="D32740">
        <v>1378867.77</v>
      </c>
    </row>
    <row r="32741" spans="1:4" x14ac:dyDescent="0.25">
      <c r="A32741">
        <v>118060</v>
      </c>
      <c r="B32741" s="2" t="s">
        <v>14</v>
      </c>
      <c r="C32741">
        <v>40</v>
      </c>
      <c r="D32741">
        <v>935222.54</v>
      </c>
    </row>
    <row r="32742" spans="1:4" x14ac:dyDescent="0.25">
      <c r="A32742">
        <v>119900</v>
      </c>
      <c r="B32742" s="2" t="s">
        <v>12</v>
      </c>
      <c r="C32742">
        <v>20</v>
      </c>
      <c r="D32742">
        <v>529985.35</v>
      </c>
    </row>
    <row r="32743" spans="1:4" x14ac:dyDescent="0.25">
      <c r="A32743">
        <v>108034</v>
      </c>
      <c r="B32743" s="2" t="s">
        <v>13</v>
      </c>
      <c r="C32743">
        <v>40</v>
      </c>
      <c r="D32743">
        <v>926831.98</v>
      </c>
    </row>
    <row r="32744" spans="1:4" x14ac:dyDescent="0.25">
      <c r="A32744">
        <v>116430</v>
      </c>
      <c r="B32744" s="2" t="s">
        <v>12</v>
      </c>
      <c r="C32744">
        <v>20</v>
      </c>
      <c r="D32744">
        <v>583823.35</v>
      </c>
    </row>
    <row r="32745" spans="1:4" x14ac:dyDescent="0.25">
      <c r="A32745">
        <v>107650</v>
      </c>
      <c r="B32745" s="2" t="s">
        <v>12</v>
      </c>
      <c r="C32745">
        <v>20</v>
      </c>
      <c r="D32745">
        <v>568751.34</v>
      </c>
    </row>
    <row r="32746" spans="1:4" x14ac:dyDescent="0.25">
      <c r="A32746">
        <v>102309</v>
      </c>
      <c r="B32746" s="2" t="s">
        <v>12</v>
      </c>
      <c r="C32746">
        <v>40</v>
      </c>
      <c r="D32746">
        <v>959205.92</v>
      </c>
    </row>
    <row r="32747" spans="1:4" x14ac:dyDescent="0.25">
      <c r="A32747">
        <v>116769</v>
      </c>
      <c r="B32747" s="2" t="s">
        <v>13</v>
      </c>
      <c r="C32747">
        <v>40</v>
      </c>
      <c r="D32747">
        <v>1112523.1000000001</v>
      </c>
    </row>
    <row r="32748" spans="1:4" x14ac:dyDescent="0.25">
      <c r="A32748">
        <v>112118</v>
      </c>
      <c r="B32748" s="2" t="s">
        <v>12</v>
      </c>
      <c r="C32748">
        <v>20</v>
      </c>
      <c r="D32748">
        <v>478925.83</v>
      </c>
    </row>
    <row r="32749" spans="1:4" x14ac:dyDescent="0.25">
      <c r="A32749">
        <v>111863</v>
      </c>
      <c r="B32749" s="2" t="s">
        <v>12</v>
      </c>
      <c r="C32749">
        <v>60</v>
      </c>
      <c r="D32749">
        <v>1007592.96</v>
      </c>
    </row>
    <row r="32750" spans="1:4" x14ac:dyDescent="0.25">
      <c r="A32750">
        <v>117183</v>
      </c>
      <c r="B32750" s="2" t="s">
        <v>14</v>
      </c>
      <c r="C32750">
        <v>20</v>
      </c>
      <c r="D32750">
        <v>510274.77</v>
      </c>
    </row>
    <row r="32751" spans="1:4" x14ac:dyDescent="0.25">
      <c r="A32751">
        <v>100350</v>
      </c>
      <c r="B32751" s="2" t="s">
        <v>14</v>
      </c>
      <c r="C32751">
        <v>20</v>
      </c>
      <c r="D32751">
        <v>507469.97</v>
      </c>
    </row>
    <row r="32752" spans="1:4" x14ac:dyDescent="0.25">
      <c r="A32752">
        <v>117511</v>
      </c>
      <c r="B32752" s="2" t="s">
        <v>12</v>
      </c>
      <c r="C32752">
        <v>40</v>
      </c>
      <c r="D32752">
        <v>1112764.78</v>
      </c>
    </row>
    <row r="32753" spans="1:4" x14ac:dyDescent="0.25">
      <c r="A32753">
        <v>113293</v>
      </c>
      <c r="B32753" s="2" t="s">
        <v>13</v>
      </c>
      <c r="C32753">
        <v>20</v>
      </c>
      <c r="D32753">
        <v>389728.68</v>
      </c>
    </row>
    <row r="32754" spans="1:4" x14ac:dyDescent="0.25">
      <c r="A32754">
        <v>106470</v>
      </c>
      <c r="B32754" s="2" t="s">
        <v>12</v>
      </c>
      <c r="C32754">
        <v>20</v>
      </c>
      <c r="D32754">
        <v>502955.13</v>
      </c>
    </row>
    <row r="32755" spans="1:4" x14ac:dyDescent="0.25">
      <c r="A32755">
        <v>106082</v>
      </c>
      <c r="B32755" s="2" t="s">
        <v>13</v>
      </c>
      <c r="C32755">
        <v>20</v>
      </c>
      <c r="D32755">
        <v>406058.04</v>
      </c>
    </row>
    <row r="32756" spans="1:4" x14ac:dyDescent="0.25">
      <c r="A32756">
        <v>119311</v>
      </c>
      <c r="B32756" s="2" t="s">
        <v>13</v>
      </c>
      <c r="C32756">
        <v>40</v>
      </c>
      <c r="D32756">
        <v>857319.5</v>
      </c>
    </row>
    <row r="32757" spans="1:4" x14ac:dyDescent="0.25">
      <c r="A32757">
        <v>108931</v>
      </c>
      <c r="B32757" s="2" t="s">
        <v>12</v>
      </c>
      <c r="C32757">
        <v>20</v>
      </c>
      <c r="D32757">
        <v>495858.62</v>
      </c>
    </row>
    <row r="32758" spans="1:4" x14ac:dyDescent="0.25">
      <c r="A32758">
        <v>100373</v>
      </c>
      <c r="B32758" s="2" t="s">
        <v>14</v>
      </c>
      <c r="C32758">
        <v>20</v>
      </c>
      <c r="D32758">
        <v>408073.11</v>
      </c>
    </row>
    <row r="32759" spans="1:4" x14ac:dyDescent="0.25">
      <c r="A32759">
        <v>118657</v>
      </c>
      <c r="B32759" s="2" t="s">
        <v>13</v>
      </c>
      <c r="C32759">
        <v>40</v>
      </c>
      <c r="D32759">
        <v>848820.4</v>
      </c>
    </row>
    <row r="32760" spans="1:4" x14ac:dyDescent="0.25">
      <c r="A32760">
        <v>103022</v>
      </c>
      <c r="B32760" s="2" t="s">
        <v>13</v>
      </c>
      <c r="C32760">
        <v>20</v>
      </c>
      <c r="D32760">
        <v>501491.21</v>
      </c>
    </row>
    <row r="32761" spans="1:4" x14ac:dyDescent="0.25">
      <c r="A32761">
        <v>111019</v>
      </c>
      <c r="B32761" s="2" t="s">
        <v>14</v>
      </c>
      <c r="C32761">
        <v>40</v>
      </c>
      <c r="D32761">
        <v>852224.06</v>
      </c>
    </row>
    <row r="32762" spans="1:4" x14ac:dyDescent="0.25">
      <c r="A32762">
        <v>104923</v>
      </c>
      <c r="B32762" s="2" t="s">
        <v>13</v>
      </c>
      <c r="C32762">
        <v>20</v>
      </c>
      <c r="D32762">
        <v>486602.44</v>
      </c>
    </row>
    <row r="32763" spans="1:4" x14ac:dyDescent="0.25">
      <c r="A32763">
        <v>109039</v>
      </c>
      <c r="B32763" s="2" t="s">
        <v>12</v>
      </c>
      <c r="C32763">
        <v>40</v>
      </c>
      <c r="D32763">
        <v>1054746.56</v>
      </c>
    </row>
    <row r="32764" spans="1:4" x14ac:dyDescent="0.25">
      <c r="A32764">
        <v>100479</v>
      </c>
      <c r="B32764" s="2" t="s">
        <v>14</v>
      </c>
      <c r="C32764">
        <v>60</v>
      </c>
      <c r="D32764">
        <v>1641501.93</v>
      </c>
    </row>
    <row r="32765" spans="1:4" x14ac:dyDescent="0.25">
      <c r="A32765">
        <v>113401</v>
      </c>
      <c r="B32765" s="2" t="s">
        <v>13</v>
      </c>
      <c r="C32765">
        <v>40</v>
      </c>
      <c r="D32765">
        <v>678542.86</v>
      </c>
    </row>
    <row r="32766" spans="1:4" x14ac:dyDescent="0.25">
      <c r="A32766">
        <v>102985</v>
      </c>
      <c r="B32766" s="2" t="s">
        <v>13</v>
      </c>
      <c r="C32766">
        <v>40</v>
      </c>
      <c r="D32766">
        <v>1205222.8799999999</v>
      </c>
    </row>
    <row r="32767" spans="1:4" x14ac:dyDescent="0.25">
      <c r="A32767">
        <v>116648</v>
      </c>
      <c r="B32767" s="2" t="s">
        <v>14</v>
      </c>
      <c r="C32767">
        <v>20</v>
      </c>
      <c r="D32767">
        <v>341189.65</v>
      </c>
    </row>
    <row r="32768" spans="1:4" x14ac:dyDescent="0.25">
      <c r="A32768">
        <v>101541</v>
      </c>
      <c r="B32768" s="2" t="s">
        <v>12</v>
      </c>
      <c r="C32768">
        <v>40</v>
      </c>
      <c r="D32768">
        <v>1161773.06</v>
      </c>
    </row>
    <row r="32769" spans="1:4" x14ac:dyDescent="0.25">
      <c r="A32769">
        <v>112130</v>
      </c>
      <c r="B32769" s="2" t="s">
        <v>13</v>
      </c>
      <c r="C32769">
        <v>40</v>
      </c>
      <c r="D32769">
        <v>810048.1</v>
      </c>
    </row>
    <row r="32770" spans="1:4" x14ac:dyDescent="0.25">
      <c r="A32770">
        <v>108776</v>
      </c>
      <c r="B32770" s="2" t="s">
        <v>14</v>
      </c>
      <c r="C32770">
        <v>60</v>
      </c>
      <c r="D32770">
        <v>1649400.81</v>
      </c>
    </row>
    <row r="32771" spans="1:4" x14ac:dyDescent="0.25">
      <c r="A32771">
        <v>102889</v>
      </c>
      <c r="B32771" s="2" t="s">
        <v>14</v>
      </c>
      <c r="C32771">
        <v>40</v>
      </c>
      <c r="D32771">
        <v>859557.52</v>
      </c>
    </row>
    <row r="32772" spans="1:4" x14ac:dyDescent="0.25">
      <c r="A32772">
        <v>118363</v>
      </c>
      <c r="B32772" s="2" t="s">
        <v>14</v>
      </c>
      <c r="C32772">
        <v>20</v>
      </c>
      <c r="D32772">
        <v>606697.29</v>
      </c>
    </row>
    <row r="32773" spans="1:4" x14ac:dyDescent="0.25">
      <c r="A32773">
        <v>102172</v>
      </c>
      <c r="B32773" s="2" t="s">
        <v>12</v>
      </c>
      <c r="C32773">
        <v>40</v>
      </c>
      <c r="D32773">
        <v>1086726.8799999999</v>
      </c>
    </row>
    <row r="32774" spans="1:4" x14ac:dyDescent="0.25">
      <c r="A32774">
        <v>106362</v>
      </c>
      <c r="B32774" s="2" t="s">
        <v>14</v>
      </c>
      <c r="C32774">
        <v>20</v>
      </c>
      <c r="D32774">
        <v>456838.57</v>
      </c>
    </row>
    <row r="32775" spans="1:4" x14ac:dyDescent="0.25">
      <c r="A32775">
        <v>102266</v>
      </c>
      <c r="B32775" s="2" t="s">
        <v>12</v>
      </c>
      <c r="C32775">
        <v>20</v>
      </c>
      <c r="D32775">
        <v>471778.86</v>
      </c>
    </row>
    <row r="32776" spans="1:4" x14ac:dyDescent="0.25">
      <c r="A32776">
        <v>114930</v>
      </c>
      <c r="B32776" s="2" t="s">
        <v>12</v>
      </c>
      <c r="C32776">
        <v>20</v>
      </c>
      <c r="D32776">
        <v>443203.44</v>
      </c>
    </row>
    <row r="32777" spans="1:4" x14ac:dyDescent="0.25">
      <c r="A32777">
        <v>116402</v>
      </c>
      <c r="B32777" s="2" t="s">
        <v>12</v>
      </c>
      <c r="C32777">
        <v>20</v>
      </c>
      <c r="D32777">
        <v>597428.93000000005</v>
      </c>
    </row>
    <row r="32778" spans="1:4" x14ac:dyDescent="0.25">
      <c r="A32778">
        <v>106125</v>
      </c>
      <c r="B32778" s="2" t="s">
        <v>13</v>
      </c>
      <c r="C32778">
        <v>20</v>
      </c>
      <c r="D32778">
        <v>448014.43</v>
      </c>
    </row>
    <row r="32779" spans="1:4" x14ac:dyDescent="0.25">
      <c r="A32779">
        <v>109147</v>
      </c>
      <c r="B32779" s="2" t="s">
        <v>14</v>
      </c>
      <c r="C32779">
        <v>40</v>
      </c>
      <c r="D32779">
        <v>999838.48</v>
      </c>
    </row>
    <row r="32780" spans="1:4" x14ac:dyDescent="0.25">
      <c r="A32780">
        <v>107466</v>
      </c>
      <c r="B32780" s="2" t="s">
        <v>14</v>
      </c>
      <c r="C32780">
        <v>20</v>
      </c>
      <c r="D32780">
        <v>485209.3</v>
      </c>
    </row>
    <row r="32781" spans="1:4" x14ac:dyDescent="0.25">
      <c r="A32781">
        <v>102918</v>
      </c>
      <c r="B32781" s="2" t="s">
        <v>13</v>
      </c>
      <c r="C32781">
        <v>20</v>
      </c>
      <c r="D32781">
        <v>600394.01</v>
      </c>
    </row>
    <row r="32782" spans="1:4" x14ac:dyDescent="0.25">
      <c r="A32782">
        <v>110469</v>
      </c>
      <c r="B32782" s="2" t="s">
        <v>14</v>
      </c>
      <c r="C32782">
        <v>20</v>
      </c>
      <c r="D32782">
        <v>532140.67000000004</v>
      </c>
    </row>
    <row r="32783" spans="1:4" x14ac:dyDescent="0.25">
      <c r="A32783">
        <v>113012</v>
      </c>
      <c r="B32783" s="2" t="s">
        <v>12</v>
      </c>
      <c r="C32783">
        <v>20</v>
      </c>
      <c r="D32783">
        <v>540138.14</v>
      </c>
    </row>
    <row r="32784" spans="1:4" x14ac:dyDescent="0.25">
      <c r="A32784">
        <v>109282</v>
      </c>
      <c r="B32784" s="2" t="s">
        <v>12</v>
      </c>
      <c r="C32784">
        <v>20</v>
      </c>
      <c r="D32784">
        <v>461209.85</v>
      </c>
    </row>
    <row r="32785" spans="1:4" x14ac:dyDescent="0.25">
      <c r="A32785">
        <v>109839</v>
      </c>
      <c r="B32785" s="2" t="s">
        <v>14</v>
      </c>
      <c r="C32785">
        <v>40</v>
      </c>
      <c r="D32785">
        <v>1238503.1599999999</v>
      </c>
    </row>
    <row r="32786" spans="1:4" x14ac:dyDescent="0.25">
      <c r="A32786">
        <v>105256</v>
      </c>
      <c r="B32786" s="2" t="s">
        <v>14</v>
      </c>
      <c r="C32786">
        <v>20</v>
      </c>
      <c r="D32786">
        <v>574230.49</v>
      </c>
    </row>
    <row r="32787" spans="1:4" x14ac:dyDescent="0.25">
      <c r="A32787">
        <v>114761</v>
      </c>
      <c r="B32787" s="2" t="s">
        <v>14</v>
      </c>
      <c r="C32787">
        <v>20</v>
      </c>
      <c r="D32787">
        <v>571449.22</v>
      </c>
    </row>
    <row r="32788" spans="1:4" x14ac:dyDescent="0.25">
      <c r="A32788">
        <v>112092</v>
      </c>
      <c r="B32788" s="2" t="s">
        <v>13</v>
      </c>
      <c r="C32788">
        <v>20</v>
      </c>
      <c r="D32788">
        <v>457062.39</v>
      </c>
    </row>
    <row r="32789" spans="1:4" x14ac:dyDescent="0.25">
      <c r="A32789">
        <v>115998</v>
      </c>
      <c r="B32789" s="2" t="s">
        <v>13</v>
      </c>
      <c r="C32789">
        <v>20</v>
      </c>
      <c r="D32789">
        <v>488480.35</v>
      </c>
    </row>
    <row r="32790" spans="1:4" x14ac:dyDescent="0.25">
      <c r="A32790">
        <v>113298</v>
      </c>
      <c r="B32790" s="2" t="s">
        <v>12</v>
      </c>
      <c r="C32790">
        <v>40</v>
      </c>
      <c r="D32790">
        <v>925450.66</v>
      </c>
    </row>
    <row r="32791" spans="1:4" x14ac:dyDescent="0.25">
      <c r="A32791">
        <v>109854</v>
      </c>
      <c r="B32791" s="2" t="s">
        <v>13</v>
      </c>
      <c r="C32791">
        <v>40</v>
      </c>
      <c r="D32791">
        <v>960838.9</v>
      </c>
    </row>
    <row r="32792" spans="1:4" x14ac:dyDescent="0.25">
      <c r="A32792">
        <v>100829</v>
      </c>
      <c r="B32792" s="2" t="s">
        <v>12</v>
      </c>
      <c r="C32792">
        <v>20</v>
      </c>
      <c r="D32792">
        <v>542360.37</v>
      </c>
    </row>
    <row r="32793" spans="1:4" x14ac:dyDescent="0.25">
      <c r="A32793">
        <v>118635</v>
      </c>
      <c r="B32793" s="2" t="s">
        <v>14</v>
      </c>
      <c r="C32793">
        <v>20</v>
      </c>
      <c r="D32793">
        <v>406848.95</v>
      </c>
    </row>
    <row r="32794" spans="1:4" x14ac:dyDescent="0.25">
      <c r="A32794">
        <v>119335</v>
      </c>
      <c r="B32794" s="2" t="s">
        <v>13</v>
      </c>
      <c r="C32794">
        <v>20</v>
      </c>
      <c r="D32794">
        <v>598479.22</v>
      </c>
    </row>
    <row r="32795" spans="1:4" x14ac:dyDescent="0.25">
      <c r="A32795">
        <v>112242</v>
      </c>
      <c r="B32795" s="2" t="s">
        <v>14</v>
      </c>
      <c r="C32795">
        <v>20</v>
      </c>
      <c r="D32795">
        <v>459039.82</v>
      </c>
    </row>
    <row r="32796" spans="1:4" x14ac:dyDescent="0.25">
      <c r="A32796">
        <v>112145</v>
      </c>
      <c r="B32796" s="2" t="s">
        <v>12</v>
      </c>
      <c r="C32796">
        <v>80</v>
      </c>
      <c r="D32796">
        <v>2186091.84</v>
      </c>
    </row>
    <row r="32797" spans="1:4" x14ac:dyDescent="0.25">
      <c r="A32797">
        <v>109840</v>
      </c>
      <c r="B32797" s="2" t="s">
        <v>13</v>
      </c>
      <c r="C32797">
        <v>40</v>
      </c>
      <c r="D32797">
        <v>1059899.04</v>
      </c>
    </row>
    <row r="32798" spans="1:4" x14ac:dyDescent="0.25">
      <c r="A32798">
        <v>114320</v>
      </c>
      <c r="B32798" s="2" t="s">
        <v>14</v>
      </c>
      <c r="C32798">
        <v>20</v>
      </c>
      <c r="D32798">
        <v>510840.37</v>
      </c>
    </row>
    <row r="32799" spans="1:4" x14ac:dyDescent="0.25">
      <c r="A32799">
        <v>113784</v>
      </c>
      <c r="B32799" s="2" t="s">
        <v>12</v>
      </c>
      <c r="C32799">
        <v>20</v>
      </c>
      <c r="D32799">
        <v>536703.67000000004</v>
      </c>
    </row>
    <row r="32800" spans="1:4" x14ac:dyDescent="0.25">
      <c r="A32800">
        <v>112834</v>
      </c>
      <c r="B32800" s="2" t="s">
        <v>13</v>
      </c>
      <c r="C32800">
        <v>20</v>
      </c>
      <c r="D32800">
        <v>505091.62</v>
      </c>
    </row>
    <row r="32801" spans="1:4" x14ac:dyDescent="0.25">
      <c r="A32801">
        <v>109321</v>
      </c>
      <c r="B32801" s="2" t="s">
        <v>12</v>
      </c>
      <c r="C32801">
        <v>20</v>
      </c>
      <c r="D32801">
        <v>559506.23</v>
      </c>
    </row>
    <row r="32802" spans="1:4" x14ac:dyDescent="0.25">
      <c r="A32802">
        <v>111946</v>
      </c>
      <c r="B32802" s="2" t="s">
        <v>14</v>
      </c>
      <c r="C32802">
        <v>40</v>
      </c>
      <c r="D32802">
        <v>1044672.3</v>
      </c>
    </row>
    <row r="32803" spans="1:4" x14ac:dyDescent="0.25">
      <c r="A32803">
        <v>106360</v>
      </c>
      <c r="B32803" s="2" t="s">
        <v>14</v>
      </c>
      <c r="C32803">
        <v>20</v>
      </c>
      <c r="D32803">
        <v>522069.02</v>
      </c>
    </row>
    <row r="32804" spans="1:4" x14ac:dyDescent="0.25">
      <c r="A32804">
        <v>108113</v>
      </c>
      <c r="B32804" s="2" t="s">
        <v>13</v>
      </c>
      <c r="C32804">
        <v>20</v>
      </c>
      <c r="D32804">
        <v>487177.12</v>
      </c>
    </row>
    <row r="32805" spans="1:4" x14ac:dyDescent="0.25">
      <c r="A32805">
        <v>103949</v>
      </c>
      <c r="B32805" s="2" t="s">
        <v>12</v>
      </c>
      <c r="C32805">
        <v>20</v>
      </c>
      <c r="D32805">
        <v>539391.69999999995</v>
      </c>
    </row>
    <row r="32806" spans="1:4" x14ac:dyDescent="0.25">
      <c r="A32806">
        <v>107724</v>
      </c>
      <c r="B32806" s="2" t="s">
        <v>14</v>
      </c>
      <c r="C32806">
        <v>20</v>
      </c>
      <c r="D32806">
        <v>537916.52</v>
      </c>
    </row>
    <row r="32807" spans="1:4" x14ac:dyDescent="0.25">
      <c r="A32807">
        <v>118312</v>
      </c>
      <c r="B32807" s="2" t="s">
        <v>14</v>
      </c>
      <c r="C32807">
        <v>20</v>
      </c>
      <c r="D32807">
        <v>533532.48</v>
      </c>
    </row>
    <row r="32808" spans="1:4" x14ac:dyDescent="0.25">
      <c r="A32808">
        <v>107339</v>
      </c>
      <c r="B32808" s="2" t="s">
        <v>12</v>
      </c>
      <c r="C32808">
        <v>40</v>
      </c>
      <c r="D32808">
        <v>1070784.6200000001</v>
      </c>
    </row>
    <row r="32809" spans="1:4" x14ac:dyDescent="0.25">
      <c r="A32809">
        <v>104481</v>
      </c>
      <c r="B32809" s="2" t="s">
        <v>13</v>
      </c>
      <c r="C32809">
        <v>20</v>
      </c>
      <c r="D32809">
        <v>506445.38</v>
      </c>
    </row>
    <row r="32810" spans="1:4" x14ac:dyDescent="0.25">
      <c r="A32810">
        <v>103370</v>
      </c>
      <c r="B32810" s="2" t="s">
        <v>13</v>
      </c>
      <c r="C32810">
        <v>40</v>
      </c>
      <c r="D32810">
        <v>1108461.96</v>
      </c>
    </row>
    <row r="32811" spans="1:4" x14ac:dyDescent="0.25">
      <c r="A32811">
        <v>115500</v>
      </c>
      <c r="B32811" s="2" t="s">
        <v>14</v>
      </c>
      <c r="C32811">
        <v>80</v>
      </c>
      <c r="D32811">
        <v>1850203.4</v>
      </c>
    </row>
    <row r="32812" spans="1:4" x14ac:dyDescent="0.25">
      <c r="A32812">
        <v>104310</v>
      </c>
      <c r="B32812" s="2" t="s">
        <v>13</v>
      </c>
      <c r="C32812">
        <v>20</v>
      </c>
      <c r="D32812">
        <v>545881.19999999995</v>
      </c>
    </row>
    <row r="32813" spans="1:4" x14ac:dyDescent="0.25">
      <c r="A32813">
        <v>115529</v>
      </c>
      <c r="B32813" s="2" t="s">
        <v>12</v>
      </c>
      <c r="C32813">
        <v>20</v>
      </c>
      <c r="D32813">
        <v>461266.34</v>
      </c>
    </row>
    <row r="32814" spans="1:4" x14ac:dyDescent="0.25">
      <c r="A32814">
        <v>110678</v>
      </c>
      <c r="B32814" s="2" t="s">
        <v>12</v>
      </c>
      <c r="C32814">
        <v>20</v>
      </c>
      <c r="D32814">
        <v>527909.24</v>
      </c>
    </row>
    <row r="32815" spans="1:4" x14ac:dyDescent="0.25">
      <c r="A32815">
        <v>117050</v>
      </c>
      <c r="B32815" s="2" t="s">
        <v>13</v>
      </c>
      <c r="C32815">
        <v>20</v>
      </c>
      <c r="D32815">
        <v>485344.86</v>
      </c>
    </row>
    <row r="32816" spans="1:4" x14ac:dyDescent="0.25">
      <c r="A32816">
        <v>114247</v>
      </c>
      <c r="B32816" s="2" t="s">
        <v>13</v>
      </c>
      <c r="C32816">
        <v>40</v>
      </c>
      <c r="D32816">
        <v>1026384.68</v>
      </c>
    </row>
    <row r="32817" spans="1:4" x14ac:dyDescent="0.25">
      <c r="A32817">
        <v>107520</v>
      </c>
      <c r="B32817" s="2" t="s">
        <v>13</v>
      </c>
      <c r="C32817">
        <v>20</v>
      </c>
      <c r="D32817">
        <v>475209.31</v>
      </c>
    </row>
    <row r="32818" spans="1:4" x14ac:dyDescent="0.25">
      <c r="A32818">
        <v>102486</v>
      </c>
      <c r="B32818" s="2" t="s">
        <v>13</v>
      </c>
      <c r="C32818">
        <v>20</v>
      </c>
      <c r="D32818">
        <v>415256.41</v>
      </c>
    </row>
    <row r="32819" spans="1:4" x14ac:dyDescent="0.25">
      <c r="A32819">
        <v>106210</v>
      </c>
      <c r="B32819" s="2" t="s">
        <v>12</v>
      </c>
      <c r="C32819">
        <v>40</v>
      </c>
      <c r="D32819">
        <v>808896.88</v>
      </c>
    </row>
    <row r="32820" spans="1:4" x14ac:dyDescent="0.25">
      <c r="A32820">
        <v>113119</v>
      </c>
      <c r="B32820" s="2" t="s">
        <v>12</v>
      </c>
      <c r="C32820">
        <v>20</v>
      </c>
      <c r="D32820">
        <v>355076.78</v>
      </c>
    </row>
    <row r="32821" spans="1:4" x14ac:dyDescent="0.25">
      <c r="A32821">
        <v>119874</v>
      </c>
      <c r="B32821" s="2" t="s">
        <v>13</v>
      </c>
      <c r="C32821">
        <v>20</v>
      </c>
      <c r="D32821">
        <v>582901.13</v>
      </c>
    </row>
    <row r="32822" spans="1:4" x14ac:dyDescent="0.25">
      <c r="A32822">
        <v>111474</v>
      </c>
      <c r="B32822" s="2" t="s">
        <v>13</v>
      </c>
      <c r="C32822">
        <v>40</v>
      </c>
      <c r="D32822">
        <v>1043367.2</v>
      </c>
    </row>
    <row r="32823" spans="1:4" x14ac:dyDescent="0.25">
      <c r="A32823">
        <v>110474</v>
      </c>
      <c r="B32823" s="2" t="s">
        <v>12</v>
      </c>
      <c r="C32823">
        <v>20</v>
      </c>
      <c r="D32823">
        <v>436158.32</v>
      </c>
    </row>
    <row r="32824" spans="1:4" x14ac:dyDescent="0.25">
      <c r="A32824">
        <v>106643</v>
      </c>
      <c r="B32824" s="2" t="s">
        <v>14</v>
      </c>
      <c r="C32824">
        <v>40</v>
      </c>
      <c r="D32824">
        <v>1162008.1599999999</v>
      </c>
    </row>
    <row r="32825" spans="1:4" x14ac:dyDescent="0.25">
      <c r="A32825">
        <v>110210</v>
      </c>
      <c r="B32825" s="2" t="s">
        <v>14</v>
      </c>
      <c r="C32825">
        <v>40</v>
      </c>
      <c r="D32825">
        <v>1236464.06</v>
      </c>
    </row>
    <row r="32826" spans="1:4" x14ac:dyDescent="0.25">
      <c r="A32826">
        <v>114377</v>
      </c>
      <c r="B32826" s="2" t="s">
        <v>12</v>
      </c>
      <c r="C32826">
        <v>20</v>
      </c>
      <c r="D32826">
        <v>442877.77</v>
      </c>
    </row>
    <row r="32827" spans="1:4" x14ac:dyDescent="0.25">
      <c r="A32827">
        <v>109062</v>
      </c>
      <c r="B32827" s="2" t="s">
        <v>12</v>
      </c>
      <c r="C32827">
        <v>40</v>
      </c>
      <c r="D32827">
        <v>869486.78</v>
      </c>
    </row>
    <row r="32828" spans="1:4" x14ac:dyDescent="0.25">
      <c r="A32828">
        <v>109833</v>
      </c>
      <c r="B32828" s="2" t="s">
        <v>12</v>
      </c>
      <c r="C32828">
        <v>40</v>
      </c>
      <c r="D32828">
        <v>1297597.22</v>
      </c>
    </row>
    <row r="32829" spans="1:4" x14ac:dyDescent="0.25">
      <c r="A32829">
        <v>109700</v>
      </c>
      <c r="B32829" s="2" t="s">
        <v>14</v>
      </c>
      <c r="C32829">
        <v>20</v>
      </c>
      <c r="D32829">
        <v>469902.21</v>
      </c>
    </row>
    <row r="32830" spans="1:4" x14ac:dyDescent="0.25">
      <c r="A32830">
        <v>118822</v>
      </c>
      <c r="B32830" s="2" t="s">
        <v>13</v>
      </c>
      <c r="C32830">
        <v>20</v>
      </c>
      <c r="D32830">
        <v>492499.33</v>
      </c>
    </row>
    <row r="32831" spans="1:4" x14ac:dyDescent="0.25">
      <c r="A32831">
        <v>115314</v>
      </c>
      <c r="B32831" s="2" t="s">
        <v>14</v>
      </c>
      <c r="C32831">
        <v>20</v>
      </c>
      <c r="D32831">
        <v>580014.21</v>
      </c>
    </row>
    <row r="32832" spans="1:4" x14ac:dyDescent="0.25">
      <c r="A32832">
        <v>114429</v>
      </c>
      <c r="B32832" s="2" t="s">
        <v>13</v>
      </c>
      <c r="C32832">
        <v>20</v>
      </c>
      <c r="D32832">
        <v>510322.58</v>
      </c>
    </row>
    <row r="32833" spans="1:4" x14ac:dyDescent="0.25">
      <c r="A32833">
        <v>115052</v>
      </c>
      <c r="B32833" s="2" t="s">
        <v>12</v>
      </c>
      <c r="C32833">
        <v>40</v>
      </c>
      <c r="D32833">
        <v>936314.92</v>
      </c>
    </row>
    <row r="32834" spans="1:4" x14ac:dyDescent="0.25">
      <c r="A32834">
        <v>103088</v>
      </c>
      <c r="B32834" s="2" t="s">
        <v>12</v>
      </c>
      <c r="C32834">
        <v>40</v>
      </c>
      <c r="D32834">
        <v>985121.22</v>
      </c>
    </row>
    <row r="32835" spans="1:4" x14ac:dyDescent="0.25">
      <c r="A32835">
        <v>104617</v>
      </c>
      <c r="B32835" s="2" t="s">
        <v>13</v>
      </c>
      <c r="C32835">
        <v>20</v>
      </c>
      <c r="D32835">
        <v>412970.71</v>
      </c>
    </row>
    <row r="32836" spans="1:4" x14ac:dyDescent="0.25">
      <c r="A32836">
        <v>103122</v>
      </c>
      <c r="B32836" s="2" t="s">
        <v>14</v>
      </c>
      <c r="C32836">
        <v>40</v>
      </c>
      <c r="D32836">
        <v>873883.52</v>
      </c>
    </row>
    <row r="32837" spans="1:4" x14ac:dyDescent="0.25">
      <c r="A32837">
        <v>117179</v>
      </c>
      <c r="B32837" s="2" t="s">
        <v>12</v>
      </c>
      <c r="C32837">
        <v>20</v>
      </c>
      <c r="D32837">
        <v>509895.03</v>
      </c>
    </row>
    <row r="32838" spans="1:4" x14ac:dyDescent="0.25">
      <c r="A32838">
        <v>114380</v>
      </c>
      <c r="B32838" s="2" t="s">
        <v>12</v>
      </c>
      <c r="C32838">
        <v>60</v>
      </c>
      <c r="D32838">
        <v>1359839.04</v>
      </c>
    </row>
    <row r="32839" spans="1:4" x14ac:dyDescent="0.25">
      <c r="A32839">
        <v>115544</v>
      </c>
      <c r="B32839" s="2" t="s">
        <v>13</v>
      </c>
      <c r="C32839">
        <v>20</v>
      </c>
      <c r="D32839">
        <v>454865.1</v>
      </c>
    </row>
    <row r="32840" spans="1:4" x14ac:dyDescent="0.25">
      <c r="A32840">
        <v>112864</v>
      </c>
      <c r="B32840" s="2" t="s">
        <v>13</v>
      </c>
      <c r="C32840">
        <v>40</v>
      </c>
      <c r="D32840">
        <v>973915.5</v>
      </c>
    </row>
    <row r="32841" spans="1:4" x14ac:dyDescent="0.25">
      <c r="A32841">
        <v>118773</v>
      </c>
      <c r="B32841" s="2" t="s">
        <v>13</v>
      </c>
      <c r="C32841">
        <v>20</v>
      </c>
      <c r="D32841">
        <v>521616.83</v>
      </c>
    </row>
    <row r="32842" spans="1:4" x14ac:dyDescent="0.25">
      <c r="A32842">
        <v>116588</v>
      </c>
      <c r="B32842" s="2" t="s">
        <v>13</v>
      </c>
      <c r="C32842">
        <v>40</v>
      </c>
      <c r="D32842">
        <v>878443.28</v>
      </c>
    </row>
    <row r="32843" spans="1:4" x14ac:dyDescent="0.25">
      <c r="A32843">
        <v>109958</v>
      </c>
      <c r="B32843" s="2" t="s">
        <v>13</v>
      </c>
      <c r="C32843">
        <v>20</v>
      </c>
      <c r="D32843">
        <v>550841.06999999995</v>
      </c>
    </row>
    <row r="32844" spans="1:4" x14ac:dyDescent="0.25">
      <c r="A32844">
        <v>104049</v>
      </c>
      <c r="B32844" s="2" t="s">
        <v>14</v>
      </c>
      <c r="C32844">
        <v>20</v>
      </c>
      <c r="D32844">
        <v>426650.19</v>
      </c>
    </row>
    <row r="32845" spans="1:4" x14ac:dyDescent="0.25">
      <c r="A32845">
        <v>103945</v>
      </c>
      <c r="B32845" s="2" t="s">
        <v>14</v>
      </c>
      <c r="C32845">
        <v>20</v>
      </c>
      <c r="D32845">
        <v>477240.92</v>
      </c>
    </row>
    <row r="32846" spans="1:4" x14ac:dyDescent="0.25">
      <c r="A32846">
        <v>104263</v>
      </c>
      <c r="B32846" s="2" t="s">
        <v>12</v>
      </c>
      <c r="C32846">
        <v>20</v>
      </c>
      <c r="D32846">
        <v>531759.94999999995</v>
      </c>
    </row>
    <row r="32847" spans="1:4" x14ac:dyDescent="0.25">
      <c r="A32847">
        <v>105687</v>
      </c>
      <c r="B32847" s="2" t="s">
        <v>12</v>
      </c>
      <c r="C32847">
        <v>20</v>
      </c>
      <c r="D32847">
        <v>447909.48</v>
      </c>
    </row>
    <row r="32848" spans="1:4" x14ac:dyDescent="0.25">
      <c r="A32848">
        <v>116077</v>
      </c>
      <c r="B32848" s="2" t="s">
        <v>14</v>
      </c>
      <c r="C32848">
        <v>20</v>
      </c>
      <c r="D32848">
        <v>568913.56999999995</v>
      </c>
    </row>
    <row r="32849" spans="1:4" x14ac:dyDescent="0.25">
      <c r="A32849">
        <v>104757</v>
      </c>
      <c r="B32849" s="2" t="s">
        <v>12</v>
      </c>
      <c r="C32849">
        <v>20</v>
      </c>
      <c r="D32849">
        <v>558388.89</v>
      </c>
    </row>
    <row r="32850" spans="1:4" x14ac:dyDescent="0.25">
      <c r="A32850">
        <v>116469</v>
      </c>
      <c r="B32850" s="2" t="s">
        <v>12</v>
      </c>
      <c r="C32850">
        <v>20</v>
      </c>
      <c r="D32850">
        <v>611261.19999999995</v>
      </c>
    </row>
    <row r="32851" spans="1:4" x14ac:dyDescent="0.25">
      <c r="A32851">
        <v>107708</v>
      </c>
      <c r="B32851" s="2" t="s">
        <v>12</v>
      </c>
      <c r="C32851">
        <v>20</v>
      </c>
      <c r="D32851">
        <v>573411.97</v>
      </c>
    </row>
    <row r="32852" spans="1:4" x14ac:dyDescent="0.25">
      <c r="A32852">
        <v>103137</v>
      </c>
      <c r="B32852" s="2" t="s">
        <v>13</v>
      </c>
      <c r="C32852">
        <v>20</v>
      </c>
      <c r="D32852">
        <v>527154.53</v>
      </c>
    </row>
    <row r="32853" spans="1:4" x14ac:dyDescent="0.25">
      <c r="A32853">
        <v>108973</v>
      </c>
      <c r="B32853" s="2" t="s">
        <v>13</v>
      </c>
      <c r="C32853">
        <v>20</v>
      </c>
      <c r="D32853">
        <v>493728.46</v>
      </c>
    </row>
    <row r="32854" spans="1:4" x14ac:dyDescent="0.25">
      <c r="A32854">
        <v>105649</v>
      </c>
      <c r="B32854" s="2" t="s">
        <v>13</v>
      </c>
      <c r="C32854">
        <v>40</v>
      </c>
      <c r="D32854">
        <v>837187.76</v>
      </c>
    </row>
    <row r="32855" spans="1:4" x14ac:dyDescent="0.25">
      <c r="A32855">
        <v>119374</v>
      </c>
      <c r="B32855" s="2" t="s">
        <v>13</v>
      </c>
      <c r="C32855">
        <v>20</v>
      </c>
      <c r="D32855">
        <v>477221.04</v>
      </c>
    </row>
    <row r="32856" spans="1:4" x14ac:dyDescent="0.25">
      <c r="A32856">
        <v>100571</v>
      </c>
      <c r="B32856" s="2" t="s">
        <v>12</v>
      </c>
      <c r="C32856">
        <v>20</v>
      </c>
      <c r="D32856">
        <v>480733.71</v>
      </c>
    </row>
    <row r="32857" spans="1:4" x14ac:dyDescent="0.25">
      <c r="A32857">
        <v>110135</v>
      </c>
      <c r="B32857" s="2" t="s">
        <v>14</v>
      </c>
      <c r="C32857">
        <v>40</v>
      </c>
      <c r="D32857">
        <v>1195363.3600000001</v>
      </c>
    </row>
    <row r="32858" spans="1:4" x14ac:dyDescent="0.25">
      <c r="A32858">
        <v>103493</v>
      </c>
      <c r="B32858" s="2" t="s">
        <v>12</v>
      </c>
      <c r="C32858">
        <v>40</v>
      </c>
      <c r="D32858">
        <v>997188.16</v>
      </c>
    </row>
    <row r="32859" spans="1:4" x14ac:dyDescent="0.25">
      <c r="A32859">
        <v>113284</v>
      </c>
      <c r="B32859" s="2" t="s">
        <v>12</v>
      </c>
      <c r="C32859">
        <v>20</v>
      </c>
      <c r="D32859">
        <v>525310.62</v>
      </c>
    </row>
    <row r="32860" spans="1:4" x14ac:dyDescent="0.25">
      <c r="A32860">
        <v>106788</v>
      </c>
      <c r="B32860" s="2" t="s">
        <v>13</v>
      </c>
      <c r="C32860">
        <v>20</v>
      </c>
      <c r="D32860">
        <v>528324.65</v>
      </c>
    </row>
    <row r="32861" spans="1:4" x14ac:dyDescent="0.25">
      <c r="A32861">
        <v>100542</v>
      </c>
      <c r="B32861" s="2" t="s">
        <v>14</v>
      </c>
      <c r="C32861">
        <v>20</v>
      </c>
      <c r="D32861">
        <v>570257.75</v>
      </c>
    </row>
    <row r="32862" spans="1:4" x14ac:dyDescent="0.25">
      <c r="A32862">
        <v>101517</v>
      </c>
      <c r="B32862" s="2" t="s">
        <v>14</v>
      </c>
      <c r="C32862">
        <v>20</v>
      </c>
      <c r="D32862">
        <v>401794.9</v>
      </c>
    </row>
    <row r="32863" spans="1:4" x14ac:dyDescent="0.25">
      <c r="A32863">
        <v>118707</v>
      </c>
      <c r="B32863" s="2" t="s">
        <v>13</v>
      </c>
      <c r="C32863">
        <v>20</v>
      </c>
      <c r="D32863">
        <v>504543.55</v>
      </c>
    </row>
    <row r="32864" spans="1:4" x14ac:dyDescent="0.25">
      <c r="A32864">
        <v>113439</v>
      </c>
      <c r="B32864" s="2" t="s">
        <v>12</v>
      </c>
      <c r="C32864">
        <v>20</v>
      </c>
      <c r="D32864">
        <v>413456.46</v>
      </c>
    </row>
    <row r="32865" spans="1:4" x14ac:dyDescent="0.25">
      <c r="A32865">
        <v>113180</v>
      </c>
      <c r="B32865" s="2" t="s">
        <v>12</v>
      </c>
      <c r="C32865">
        <v>20</v>
      </c>
      <c r="D32865">
        <v>562224.67000000004</v>
      </c>
    </row>
    <row r="32866" spans="1:4" x14ac:dyDescent="0.25">
      <c r="A32866">
        <v>105076</v>
      </c>
      <c r="B32866" s="2" t="s">
        <v>12</v>
      </c>
      <c r="C32866">
        <v>20</v>
      </c>
      <c r="D32866">
        <v>442885.63</v>
      </c>
    </row>
    <row r="32867" spans="1:4" x14ac:dyDescent="0.25">
      <c r="A32867">
        <v>100559</v>
      </c>
      <c r="B32867" s="2" t="s">
        <v>13</v>
      </c>
      <c r="C32867">
        <v>40</v>
      </c>
      <c r="D32867">
        <v>1275739.42</v>
      </c>
    </row>
    <row r="32868" spans="1:4" x14ac:dyDescent="0.25">
      <c r="A32868">
        <v>119271</v>
      </c>
      <c r="B32868" s="2" t="s">
        <v>12</v>
      </c>
      <c r="C32868">
        <v>60</v>
      </c>
      <c r="D32868">
        <v>1501753.8</v>
      </c>
    </row>
    <row r="32869" spans="1:4" x14ac:dyDescent="0.25">
      <c r="A32869">
        <v>112152</v>
      </c>
      <c r="B32869" s="2" t="s">
        <v>12</v>
      </c>
      <c r="C32869">
        <v>20</v>
      </c>
      <c r="D32869">
        <v>372094.99</v>
      </c>
    </row>
    <row r="32870" spans="1:4" x14ac:dyDescent="0.25">
      <c r="A32870">
        <v>117902</v>
      </c>
      <c r="B32870" s="2" t="s">
        <v>12</v>
      </c>
      <c r="C32870">
        <v>60</v>
      </c>
      <c r="D32870">
        <v>1066934.07</v>
      </c>
    </row>
    <row r="32871" spans="1:4" x14ac:dyDescent="0.25">
      <c r="A32871">
        <v>112337</v>
      </c>
      <c r="B32871" s="2" t="s">
        <v>12</v>
      </c>
      <c r="C32871">
        <v>20</v>
      </c>
      <c r="D32871">
        <v>520672.97</v>
      </c>
    </row>
    <row r="32872" spans="1:4" x14ac:dyDescent="0.25">
      <c r="A32872">
        <v>106733</v>
      </c>
      <c r="B32872" s="2" t="s">
        <v>14</v>
      </c>
      <c r="C32872">
        <v>20</v>
      </c>
      <c r="D32872">
        <v>534343.69999999995</v>
      </c>
    </row>
    <row r="32873" spans="1:4" x14ac:dyDescent="0.25">
      <c r="A32873">
        <v>116009</v>
      </c>
      <c r="B32873" s="2" t="s">
        <v>13</v>
      </c>
      <c r="C32873">
        <v>20</v>
      </c>
      <c r="D32873">
        <v>436257.73</v>
      </c>
    </row>
    <row r="32874" spans="1:4" x14ac:dyDescent="0.25">
      <c r="A32874">
        <v>109457</v>
      </c>
      <c r="B32874" s="2" t="s">
        <v>12</v>
      </c>
      <c r="C32874">
        <v>20</v>
      </c>
      <c r="D32874">
        <v>467039.76</v>
      </c>
    </row>
    <row r="32875" spans="1:4" x14ac:dyDescent="0.25">
      <c r="A32875">
        <v>102647</v>
      </c>
      <c r="B32875" s="2" t="s">
        <v>12</v>
      </c>
      <c r="C32875">
        <v>20</v>
      </c>
      <c r="D32875">
        <v>472677.39</v>
      </c>
    </row>
    <row r="32876" spans="1:4" x14ac:dyDescent="0.25">
      <c r="A32876">
        <v>106295</v>
      </c>
      <c r="B32876" s="2" t="s">
        <v>12</v>
      </c>
      <c r="C32876">
        <v>40</v>
      </c>
      <c r="D32876">
        <v>898937.68</v>
      </c>
    </row>
    <row r="32877" spans="1:4" x14ac:dyDescent="0.25">
      <c r="A32877">
        <v>102433</v>
      </c>
      <c r="B32877" s="2" t="s">
        <v>14</v>
      </c>
      <c r="C32877">
        <v>20</v>
      </c>
      <c r="D32877">
        <v>595655.02</v>
      </c>
    </row>
    <row r="32878" spans="1:4" x14ac:dyDescent="0.25">
      <c r="A32878">
        <v>108868</v>
      </c>
      <c r="B32878" s="2" t="s">
        <v>13</v>
      </c>
      <c r="C32878">
        <v>40</v>
      </c>
      <c r="D32878">
        <v>895941.84</v>
      </c>
    </row>
    <row r="32879" spans="1:4" x14ac:dyDescent="0.25">
      <c r="A32879">
        <v>113751</v>
      </c>
      <c r="B32879" s="2" t="s">
        <v>13</v>
      </c>
      <c r="C32879">
        <v>40</v>
      </c>
      <c r="D32879">
        <v>1079766.3400000001</v>
      </c>
    </row>
    <row r="32880" spans="1:4" x14ac:dyDescent="0.25">
      <c r="A32880">
        <v>111855</v>
      </c>
      <c r="B32880" s="2" t="s">
        <v>13</v>
      </c>
      <c r="C32880">
        <v>20</v>
      </c>
      <c r="D32880">
        <v>452825.61</v>
      </c>
    </row>
    <row r="32881" spans="1:4" x14ac:dyDescent="0.25">
      <c r="A32881">
        <v>109196</v>
      </c>
      <c r="B32881" s="2" t="s">
        <v>14</v>
      </c>
      <c r="C32881">
        <v>20</v>
      </c>
      <c r="D32881">
        <v>478867.93</v>
      </c>
    </row>
    <row r="32882" spans="1:4" x14ac:dyDescent="0.25">
      <c r="A32882">
        <v>102730</v>
      </c>
      <c r="B32882" s="2" t="s">
        <v>13</v>
      </c>
      <c r="C32882">
        <v>40</v>
      </c>
      <c r="D32882">
        <v>1081577.78</v>
      </c>
    </row>
    <row r="32883" spans="1:4" x14ac:dyDescent="0.25">
      <c r="A32883">
        <v>100902</v>
      </c>
      <c r="B32883" s="2" t="s">
        <v>14</v>
      </c>
      <c r="C32883">
        <v>60</v>
      </c>
      <c r="D32883">
        <v>1422628.47</v>
      </c>
    </row>
    <row r="32884" spans="1:4" x14ac:dyDescent="0.25">
      <c r="A32884">
        <v>108081</v>
      </c>
      <c r="B32884" s="2" t="s">
        <v>14</v>
      </c>
      <c r="C32884">
        <v>20</v>
      </c>
      <c r="D32884">
        <v>446755.12</v>
      </c>
    </row>
    <row r="32885" spans="1:4" x14ac:dyDescent="0.25">
      <c r="A32885">
        <v>103280</v>
      </c>
      <c r="B32885" s="2" t="s">
        <v>14</v>
      </c>
      <c r="C32885">
        <v>20</v>
      </c>
      <c r="D32885">
        <v>461536.96</v>
      </c>
    </row>
    <row r="32886" spans="1:4" x14ac:dyDescent="0.25">
      <c r="A32886">
        <v>106481</v>
      </c>
      <c r="B32886" s="2" t="s">
        <v>13</v>
      </c>
      <c r="C32886">
        <v>20</v>
      </c>
      <c r="D32886">
        <v>597280.21</v>
      </c>
    </row>
    <row r="32887" spans="1:4" x14ac:dyDescent="0.25">
      <c r="A32887">
        <v>107165</v>
      </c>
      <c r="B32887" s="2" t="s">
        <v>14</v>
      </c>
      <c r="C32887">
        <v>20</v>
      </c>
      <c r="D32887">
        <v>460682.59</v>
      </c>
    </row>
    <row r="32888" spans="1:4" x14ac:dyDescent="0.25">
      <c r="A32888">
        <v>119679</v>
      </c>
      <c r="B32888" s="2" t="s">
        <v>13</v>
      </c>
      <c r="C32888">
        <v>20</v>
      </c>
      <c r="D32888">
        <v>611490.78</v>
      </c>
    </row>
    <row r="32889" spans="1:4" x14ac:dyDescent="0.25">
      <c r="A32889">
        <v>105495</v>
      </c>
      <c r="B32889" s="2" t="s">
        <v>13</v>
      </c>
      <c r="C32889">
        <v>20</v>
      </c>
      <c r="D32889">
        <v>465917.59</v>
      </c>
    </row>
    <row r="32890" spans="1:4" x14ac:dyDescent="0.25">
      <c r="A32890">
        <v>100617</v>
      </c>
      <c r="B32890" s="2" t="s">
        <v>14</v>
      </c>
      <c r="C32890">
        <v>60</v>
      </c>
      <c r="D32890">
        <v>1523478.63</v>
      </c>
    </row>
    <row r="32891" spans="1:4" x14ac:dyDescent="0.25">
      <c r="A32891">
        <v>108429</v>
      </c>
      <c r="B32891" s="2" t="s">
        <v>12</v>
      </c>
      <c r="C32891">
        <v>80</v>
      </c>
      <c r="D32891">
        <v>1584030.88</v>
      </c>
    </row>
    <row r="32892" spans="1:4" x14ac:dyDescent="0.25">
      <c r="A32892">
        <v>110572</v>
      </c>
      <c r="B32892" s="2" t="s">
        <v>14</v>
      </c>
      <c r="C32892">
        <v>20</v>
      </c>
      <c r="D32892">
        <v>550947.1</v>
      </c>
    </row>
    <row r="32893" spans="1:4" x14ac:dyDescent="0.25">
      <c r="A32893">
        <v>111779</v>
      </c>
      <c r="B32893" s="2" t="s">
        <v>14</v>
      </c>
      <c r="C32893">
        <v>60</v>
      </c>
      <c r="D32893">
        <v>1448004.63</v>
      </c>
    </row>
    <row r="32894" spans="1:4" x14ac:dyDescent="0.25">
      <c r="A32894">
        <v>115736</v>
      </c>
      <c r="B32894" s="2" t="s">
        <v>12</v>
      </c>
      <c r="C32894">
        <v>40</v>
      </c>
      <c r="D32894">
        <v>1007169.26</v>
      </c>
    </row>
    <row r="32895" spans="1:4" x14ac:dyDescent="0.25">
      <c r="A32895">
        <v>106278</v>
      </c>
      <c r="B32895" s="2" t="s">
        <v>12</v>
      </c>
      <c r="C32895">
        <v>20</v>
      </c>
      <c r="D32895">
        <v>566527.17000000004</v>
      </c>
    </row>
    <row r="32896" spans="1:4" x14ac:dyDescent="0.25">
      <c r="A32896">
        <v>106659</v>
      </c>
      <c r="B32896" s="2" t="s">
        <v>12</v>
      </c>
      <c r="C32896">
        <v>20</v>
      </c>
      <c r="D32896">
        <v>466054.42</v>
      </c>
    </row>
    <row r="32897" spans="1:4" x14ac:dyDescent="0.25">
      <c r="A32897">
        <v>112305</v>
      </c>
      <c r="B32897" s="2" t="s">
        <v>14</v>
      </c>
      <c r="C32897">
        <v>40</v>
      </c>
      <c r="D32897">
        <v>987450.32</v>
      </c>
    </row>
    <row r="32898" spans="1:4" x14ac:dyDescent="0.25">
      <c r="A32898">
        <v>110925</v>
      </c>
      <c r="B32898" s="2" t="s">
        <v>12</v>
      </c>
      <c r="C32898">
        <v>20</v>
      </c>
      <c r="D32898">
        <v>603879.81000000006</v>
      </c>
    </row>
    <row r="32899" spans="1:4" x14ac:dyDescent="0.25">
      <c r="A32899">
        <v>108507</v>
      </c>
      <c r="B32899" s="2" t="s">
        <v>12</v>
      </c>
      <c r="C32899">
        <v>40</v>
      </c>
      <c r="D32899">
        <v>1203496.76</v>
      </c>
    </row>
    <row r="32900" spans="1:4" x14ac:dyDescent="0.25">
      <c r="A32900">
        <v>100465</v>
      </c>
      <c r="B32900" s="2" t="s">
        <v>14</v>
      </c>
      <c r="C32900">
        <v>40</v>
      </c>
      <c r="D32900">
        <v>915891.16</v>
      </c>
    </row>
    <row r="32901" spans="1:4" x14ac:dyDescent="0.25">
      <c r="A32901">
        <v>111926</v>
      </c>
      <c r="B32901" s="2" t="s">
        <v>12</v>
      </c>
      <c r="C32901">
        <v>20</v>
      </c>
      <c r="D32901">
        <v>479538.99</v>
      </c>
    </row>
    <row r="32902" spans="1:4" x14ac:dyDescent="0.25">
      <c r="A32902">
        <v>117427</v>
      </c>
      <c r="B32902" s="2" t="s">
        <v>14</v>
      </c>
      <c r="C32902">
        <v>20</v>
      </c>
      <c r="D32902">
        <v>488176.24</v>
      </c>
    </row>
    <row r="32903" spans="1:4" x14ac:dyDescent="0.25">
      <c r="A32903">
        <v>104501</v>
      </c>
      <c r="B32903" s="2" t="s">
        <v>12</v>
      </c>
      <c r="C32903">
        <v>40</v>
      </c>
      <c r="D32903">
        <v>893062.52</v>
      </c>
    </row>
    <row r="32904" spans="1:4" x14ac:dyDescent="0.25">
      <c r="A32904">
        <v>110561</v>
      </c>
      <c r="B32904" s="2" t="s">
        <v>13</v>
      </c>
      <c r="C32904">
        <v>40</v>
      </c>
      <c r="D32904">
        <v>940543.76</v>
      </c>
    </row>
    <row r="32905" spans="1:4" x14ac:dyDescent="0.25">
      <c r="A32905">
        <v>112631</v>
      </c>
      <c r="B32905" s="2" t="s">
        <v>12</v>
      </c>
      <c r="C32905">
        <v>20</v>
      </c>
      <c r="D32905">
        <v>509289.81</v>
      </c>
    </row>
    <row r="32906" spans="1:4" x14ac:dyDescent="0.25">
      <c r="A32906">
        <v>107147</v>
      </c>
      <c r="B32906" s="2" t="s">
        <v>13</v>
      </c>
      <c r="C32906">
        <v>20</v>
      </c>
      <c r="D32906">
        <v>474696.25</v>
      </c>
    </row>
    <row r="32907" spans="1:4" x14ac:dyDescent="0.25">
      <c r="A32907">
        <v>107686</v>
      </c>
      <c r="B32907" s="2" t="s">
        <v>13</v>
      </c>
      <c r="C32907">
        <v>20</v>
      </c>
      <c r="D32907">
        <v>504379.06</v>
      </c>
    </row>
    <row r="32908" spans="1:4" x14ac:dyDescent="0.25">
      <c r="A32908">
        <v>119651</v>
      </c>
      <c r="B32908" s="2" t="s">
        <v>14</v>
      </c>
      <c r="C32908">
        <v>20</v>
      </c>
      <c r="D32908">
        <v>393422.97</v>
      </c>
    </row>
    <row r="32909" spans="1:4" x14ac:dyDescent="0.25">
      <c r="A32909">
        <v>114208</v>
      </c>
      <c r="B32909" s="2" t="s">
        <v>14</v>
      </c>
      <c r="C32909">
        <v>20</v>
      </c>
      <c r="D32909">
        <v>399017.03</v>
      </c>
    </row>
    <row r="32910" spans="1:4" x14ac:dyDescent="0.25">
      <c r="A32910">
        <v>102047</v>
      </c>
      <c r="B32910" s="2" t="s">
        <v>12</v>
      </c>
      <c r="C32910">
        <v>20</v>
      </c>
      <c r="D32910">
        <v>396690.53</v>
      </c>
    </row>
    <row r="32911" spans="1:4" x14ac:dyDescent="0.25">
      <c r="A32911">
        <v>113513</v>
      </c>
      <c r="B32911" s="2" t="s">
        <v>14</v>
      </c>
      <c r="C32911">
        <v>20</v>
      </c>
      <c r="D32911">
        <v>535798.32999999996</v>
      </c>
    </row>
    <row r="32912" spans="1:4" x14ac:dyDescent="0.25">
      <c r="A32912">
        <v>101140</v>
      </c>
      <c r="B32912" s="2" t="s">
        <v>13</v>
      </c>
      <c r="C32912">
        <v>40</v>
      </c>
      <c r="D32912">
        <v>1229912.04</v>
      </c>
    </row>
    <row r="32913" spans="1:4" x14ac:dyDescent="0.25">
      <c r="A32913">
        <v>115296</v>
      </c>
      <c r="B32913" s="2" t="s">
        <v>12</v>
      </c>
      <c r="C32913">
        <v>20</v>
      </c>
      <c r="D32913">
        <v>497692.79</v>
      </c>
    </row>
    <row r="32914" spans="1:4" x14ac:dyDescent="0.25">
      <c r="A32914">
        <v>116490</v>
      </c>
      <c r="B32914" s="2" t="s">
        <v>12</v>
      </c>
      <c r="C32914">
        <v>60</v>
      </c>
      <c r="D32914">
        <v>1656213.06</v>
      </c>
    </row>
    <row r="32915" spans="1:4" x14ac:dyDescent="0.25">
      <c r="A32915">
        <v>104142</v>
      </c>
      <c r="B32915" s="2" t="s">
        <v>13</v>
      </c>
      <c r="C32915">
        <v>20</v>
      </c>
      <c r="D32915">
        <v>626774.44999999995</v>
      </c>
    </row>
    <row r="32916" spans="1:4" x14ac:dyDescent="0.25">
      <c r="A32916">
        <v>118264</v>
      </c>
      <c r="B32916" s="2" t="s">
        <v>14</v>
      </c>
      <c r="C32916">
        <v>20</v>
      </c>
      <c r="D32916">
        <v>474030.3</v>
      </c>
    </row>
    <row r="32917" spans="1:4" x14ac:dyDescent="0.25">
      <c r="A32917">
        <v>116263</v>
      </c>
      <c r="B32917" s="2" t="s">
        <v>13</v>
      </c>
      <c r="C32917">
        <v>20</v>
      </c>
      <c r="D32917">
        <v>475067.89</v>
      </c>
    </row>
    <row r="32918" spans="1:4" x14ac:dyDescent="0.25">
      <c r="A32918">
        <v>109533</v>
      </c>
      <c r="B32918" s="2" t="s">
        <v>12</v>
      </c>
      <c r="C32918">
        <v>20</v>
      </c>
      <c r="D32918">
        <v>504849.44</v>
      </c>
    </row>
    <row r="32919" spans="1:4" x14ac:dyDescent="0.25">
      <c r="A32919">
        <v>110407</v>
      </c>
      <c r="B32919" s="2" t="s">
        <v>13</v>
      </c>
      <c r="C32919">
        <v>20</v>
      </c>
      <c r="D32919">
        <v>522688.7</v>
      </c>
    </row>
    <row r="32920" spans="1:4" x14ac:dyDescent="0.25">
      <c r="A32920">
        <v>114311</v>
      </c>
      <c r="B32920" s="2" t="s">
        <v>13</v>
      </c>
      <c r="C32920">
        <v>20</v>
      </c>
      <c r="D32920">
        <v>492331.44</v>
      </c>
    </row>
    <row r="32921" spans="1:4" x14ac:dyDescent="0.25">
      <c r="A32921">
        <v>110027</v>
      </c>
      <c r="B32921" s="2" t="s">
        <v>13</v>
      </c>
      <c r="C32921">
        <v>20</v>
      </c>
      <c r="D32921">
        <v>298523.82</v>
      </c>
    </row>
    <row r="32922" spans="1:4" x14ac:dyDescent="0.25">
      <c r="A32922">
        <v>116287</v>
      </c>
      <c r="B32922" s="2" t="s">
        <v>13</v>
      </c>
      <c r="C32922">
        <v>20</v>
      </c>
      <c r="D32922">
        <v>514689.59</v>
      </c>
    </row>
    <row r="32923" spans="1:4" x14ac:dyDescent="0.25">
      <c r="A32923">
        <v>117970</v>
      </c>
      <c r="B32923" s="2" t="s">
        <v>13</v>
      </c>
      <c r="C32923">
        <v>20</v>
      </c>
      <c r="D32923">
        <v>454914.88</v>
      </c>
    </row>
    <row r="32924" spans="1:4" x14ac:dyDescent="0.25">
      <c r="A32924">
        <v>115311</v>
      </c>
      <c r="B32924" s="2" t="s">
        <v>14</v>
      </c>
      <c r="C32924">
        <v>20</v>
      </c>
      <c r="D32924">
        <v>440128.01</v>
      </c>
    </row>
    <row r="32925" spans="1:4" x14ac:dyDescent="0.25">
      <c r="A32925">
        <v>118741</v>
      </c>
      <c r="B32925" s="2" t="s">
        <v>12</v>
      </c>
      <c r="C32925">
        <v>20</v>
      </c>
      <c r="D32925">
        <v>382690.58</v>
      </c>
    </row>
    <row r="32926" spans="1:4" x14ac:dyDescent="0.25">
      <c r="A32926">
        <v>117853</v>
      </c>
      <c r="B32926" s="2" t="s">
        <v>13</v>
      </c>
      <c r="C32926">
        <v>80</v>
      </c>
      <c r="D32926">
        <v>1935855.88</v>
      </c>
    </row>
    <row r="32927" spans="1:4" x14ac:dyDescent="0.25">
      <c r="A32927">
        <v>103904</v>
      </c>
      <c r="B32927" s="2" t="s">
        <v>12</v>
      </c>
      <c r="C32927">
        <v>20</v>
      </c>
      <c r="D32927">
        <v>418173.31</v>
      </c>
    </row>
    <row r="32928" spans="1:4" x14ac:dyDescent="0.25">
      <c r="A32928">
        <v>118854</v>
      </c>
      <c r="B32928" s="2" t="s">
        <v>14</v>
      </c>
      <c r="C32928">
        <v>20</v>
      </c>
      <c r="D32928">
        <v>428885.21</v>
      </c>
    </row>
    <row r="32929" spans="1:4" x14ac:dyDescent="0.25">
      <c r="A32929">
        <v>115163</v>
      </c>
      <c r="B32929" s="2" t="s">
        <v>13</v>
      </c>
      <c r="C32929">
        <v>60</v>
      </c>
      <c r="D32929">
        <v>1600362.39</v>
      </c>
    </row>
    <row r="32930" spans="1:4" x14ac:dyDescent="0.25">
      <c r="A32930">
        <v>113102</v>
      </c>
      <c r="B32930" s="2" t="s">
        <v>14</v>
      </c>
      <c r="C32930">
        <v>20</v>
      </c>
      <c r="D32930">
        <v>520261.99</v>
      </c>
    </row>
    <row r="32931" spans="1:4" x14ac:dyDescent="0.25">
      <c r="A32931">
        <v>101303</v>
      </c>
      <c r="B32931" s="2" t="s">
        <v>13</v>
      </c>
      <c r="C32931">
        <v>20</v>
      </c>
      <c r="D32931">
        <v>487533.37</v>
      </c>
    </row>
    <row r="32932" spans="1:4" x14ac:dyDescent="0.25">
      <c r="A32932">
        <v>118443</v>
      </c>
      <c r="B32932" s="2" t="s">
        <v>13</v>
      </c>
      <c r="C32932">
        <v>40</v>
      </c>
      <c r="D32932">
        <v>879685.96</v>
      </c>
    </row>
    <row r="32933" spans="1:4" x14ac:dyDescent="0.25">
      <c r="A32933">
        <v>103395</v>
      </c>
      <c r="B32933" s="2" t="s">
        <v>12</v>
      </c>
      <c r="C32933">
        <v>20</v>
      </c>
      <c r="D32933">
        <v>566412</v>
      </c>
    </row>
    <row r="32934" spans="1:4" x14ac:dyDescent="0.25">
      <c r="A32934">
        <v>117295</v>
      </c>
      <c r="B32934" s="2" t="s">
        <v>13</v>
      </c>
      <c r="C32934">
        <v>20</v>
      </c>
      <c r="D32934">
        <v>483710.69</v>
      </c>
    </row>
    <row r="32935" spans="1:4" x14ac:dyDescent="0.25">
      <c r="A32935">
        <v>100422</v>
      </c>
      <c r="B32935" s="2" t="s">
        <v>13</v>
      </c>
      <c r="C32935">
        <v>20</v>
      </c>
      <c r="D32935">
        <v>487434.61</v>
      </c>
    </row>
    <row r="32936" spans="1:4" x14ac:dyDescent="0.25">
      <c r="A32936">
        <v>112435</v>
      </c>
      <c r="B32936" s="2" t="s">
        <v>12</v>
      </c>
      <c r="C32936">
        <v>20</v>
      </c>
      <c r="D32936">
        <v>450934.22</v>
      </c>
    </row>
    <row r="32937" spans="1:4" x14ac:dyDescent="0.25">
      <c r="A32937">
        <v>111305</v>
      </c>
      <c r="B32937" s="2" t="s">
        <v>12</v>
      </c>
      <c r="C32937">
        <v>20</v>
      </c>
      <c r="D32937">
        <v>458942.56</v>
      </c>
    </row>
    <row r="32938" spans="1:4" x14ac:dyDescent="0.25">
      <c r="A32938">
        <v>107528</v>
      </c>
      <c r="B32938" s="2" t="s">
        <v>14</v>
      </c>
      <c r="C32938">
        <v>40</v>
      </c>
      <c r="D32938">
        <v>1105885.06</v>
      </c>
    </row>
    <row r="32939" spans="1:4" x14ac:dyDescent="0.25">
      <c r="A32939">
        <v>103984</v>
      </c>
      <c r="B32939" s="2" t="s">
        <v>14</v>
      </c>
      <c r="C32939">
        <v>20</v>
      </c>
      <c r="D32939">
        <v>455269.78</v>
      </c>
    </row>
    <row r="32940" spans="1:4" x14ac:dyDescent="0.25">
      <c r="A32940">
        <v>101031</v>
      </c>
      <c r="B32940" s="2" t="s">
        <v>14</v>
      </c>
      <c r="C32940">
        <v>40</v>
      </c>
      <c r="D32940">
        <v>861091.22</v>
      </c>
    </row>
    <row r="32941" spans="1:4" x14ac:dyDescent="0.25">
      <c r="A32941">
        <v>110971</v>
      </c>
      <c r="B32941" s="2" t="s">
        <v>14</v>
      </c>
      <c r="C32941">
        <v>40</v>
      </c>
      <c r="D32941">
        <v>1019399.02</v>
      </c>
    </row>
    <row r="32942" spans="1:4" x14ac:dyDescent="0.25">
      <c r="A32942">
        <v>116840</v>
      </c>
      <c r="B32942" s="2" t="s">
        <v>14</v>
      </c>
      <c r="C32942">
        <v>80</v>
      </c>
      <c r="D32942">
        <v>2309636.2400000002</v>
      </c>
    </row>
    <row r="32943" spans="1:4" x14ac:dyDescent="0.25">
      <c r="A32943">
        <v>110356</v>
      </c>
      <c r="B32943" s="2" t="s">
        <v>12</v>
      </c>
      <c r="C32943">
        <v>20</v>
      </c>
      <c r="D32943">
        <v>491033.52</v>
      </c>
    </row>
    <row r="32944" spans="1:4" x14ac:dyDescent="0.25">
      <c r="A32944">
        <v>112205</v>
      </c>
      <c r="B32944" s="2" t="s">
        <v>13</v>
      </c>
      <c r="C32944">
        <v>20</v>
      </c>
      <c r="D32944">
        <v>376370</v>
      </c>
    </row>
    <row r="32945" spans="1:4" x14ac:dyDescent="0.25">
      <c r="A32945">
        <v>111692</v>
      </c>
      <c r="B32945" s="2" t="s">
        <v>13</v>
      </c>
      <c r="C32945">
        <v>20</v>
      </c>
      <c r="D32945">
        <v>550967.05000000005</v>
      </c>
    </row>
    <row r="32946" spans="1:4" x14ac:dyDescent="0.25">
      <c r="A32946">
        <v>114192</v>
      </c>
      <c r="B32946" s="2" t="s">
        <v>12</v>
      </c>
      <c r="C32946">
        <v>20</v>
      </c>
      <c r="D32946">
        <v>474256.72</v>
      </c>
    </row>
    <row r="32947" spans="1:4" x14ac:dyDescent="0.25">
      <c r="A32947">
        <v>105216</v>
      </c>
      <c r="B32947" s="2" t="s">
        <v>12</v>
      </c>
      <c r="C32947">
        <v>20</v>
      </c>
      <c r="D32947">
        <v>415198.87</v>
      </c>
    </row>
    <row r="32948" spans="1:4" x14ac:dyDescent="0.25">
      <c r="A32948">
        <v>111510</v>
      </c>
      <c r="B32948" s="2" t="s">
        <v>14</v>
      </c>
      <c r="C32948">
        <v>20</v>
      </c>
      <c r="D32948">
        <v>463904.35</v>
      </c>
    </row>
    <row r="32949" spans="1:4" x14ac:dyDescent="0.25">
      <c r="A32949">
        <v>114411</v>
      </c>
      <c r="B32949" s="2" t="s">
        <v>14</v>
      </c>
      <c r="C32949">
        <v>40</v>
      </c>
      <c r="D32949">
        <v>941264.42</v>
      </c>
    </row>
    <row r="32950" spans="1:4" x14ac:dyDescent="0.25">
      <c r="A32950">
        <v>109687</v>
      </c>
      <c r="B32950" s="2" t="s">
        <v>12</v>
      </c>
      <c r="C32950">
        <v>20</v>
      </c>
      <c r="D32950">
        <v>526884.51</v>
      </c>
    </row>
    <row r="32951" spans="1:4" x14ac:dyDescent="0.25">
      <c r="A32951">
        <v>103833</v>
      </c>
      <c r="B32951" s="2" t="s">
        <v>14</v>
      </c>
      <c r="C32951">
        <v>20</v>
      </c>
      <c r="D32951">
        <v>641650.43000000005</v>
      </c>
    </row>
    <row r="32952" spans="1:4" x14ac:dyDescent="0.25">
      <c r="A32952">
        <v>111768</v>
      </c>
      <c r="B32952" s="2" t="s">
        <v>12</v>
      </c>
      <c r="C32952">
        <v>20</v>
      </c>
      <c r="D32952">
        <v>485404.02</v>
      </c>
    </row>
    <row r="32953" spans="1:4" x14ac:dyDescent="0.25">
      <c r="A32953">
        <v>110945</v>
      </c>
      <c r="B32953" s="2" t="s">
        <v>12</v>
      </c>
      <c r="C32953">
        <v>20</v>
      </c>
      <c r="D32953">
        <v>550326.13</v>
      </c>
    </row>
    <row r="32954" spans="1:4" x14ac:dyDescent="0.25">
      <c r="A32954">
        <v>118502</v>
      </c>
      <c r="B32954" s="2" t="s">
        <v>13</v>
      </c>
      <c r="C32954">
        <v>20</v>
      </c>
      <c r="D32954">
        <v>496590.81</v>
      </c>
    </row>
    <row r="32955" spans="1:4" x14ac:dyDescent="0.25">
      <c r="A32955">
        <v>109971</v>
      </c>
      <c r="B32955" s="2" t="s">
        <v>13</v>
      </c>
      <c r="C32955">
        <v>40</v>
      </c>
      <c r="D32955">
        <v>758571.66</v>
      </c>
    </row>
    <row r="32956" spans="1:4" x14ac:dyDescent="0.25">
      <c r="A32956">
        <v>117442</v>
      </c>
      <c r="B32956" s="2" t="s">
        <v>14</v>
      </c>
      <c r="C32956">
        <v>40</v>
      </c>
      <c r="D32956">
        <v>1100200.22</v>
      </c>
    </row>
    <row r="32957" spans="1:4" x14ac:dyDescent="0.25">
      <c r="A32957">
        <v>110443</v>
      </c>
      <c r="B32957" s="2" t="s">
        <v>13</v>
      </c>
      <c r="C32957">
        <v>20</v>
      </c>
      <c r="D32957">
        <v>504053.47</v>
      </c>
    </row>
    <row r="32958" spans="1:4" x14ac:dyDescent="0.25">
      <c r="A32958">
        <v>112487</v>
      </c>
      <c r="B32958" s="2" t="s">
        <v>14</v>
      </c>
      <c r="C32958">
        <v>20</v>
      </c>
      <c r="D32958">
        <v>486847.17</v>
      </c>
    </row>
    <row r="32959" spans="1:4" x14ac:dyDescent="0.25">
      <c r="A32959">
        <v>109302</v>
      </c>
      <c r="B32959" s="2" t="s">
        <v>12</v>
      </c>
      <c r="C32959">
        <v>20</v>
      </c>
      <c r="D32959">
        <v>528397.82999999996</v>
      </c>
    </row>
    <row r="32960" spans="1:4" x14ac:dyDescent="0.25">
      <c r="A32960">
        <v>104341</v>
      </c>
      <c r="B32960" s="2" t="s">
        <v>14</v>
      </c>
      <c r="C32960">
        <v>40</v>
      </c>
      <c r="D32960">
        <v>914474.04</v>
      </c>
    </row>
    <row r="32961" spans="1:4" x14ac:dyDescent="0.25">
      <c r="A32961">
        <v>117544</v>
      </c>
      <c r="B32961" s="2" t="s">
        <v>12</v>
      </c>
      <c r="C32961">
        <v>20</v>
      </c>
      <c r="D32961">
        <v>578058.99</v>
      </c>
    </row>
    <row r="32962" spans="1:4" x14ac:dyDescent="0.25">
      <c r="A32962">
        <v>106372</v>
      </c>
      <c r="B32962" s="2" t="s">
        <v>14</v>
      </c>
      <c r="C32962">
        <v>20</v>
      </c>
      <c r="D32962">
        <v>604762.47</v>
      </c>
    </row>
    <row r="32963" spans="1:4" x14ac:dyDescent="0.25">
      <c r="A32963">
        <v>106067</v>
      </c>
      <c r="B32963" s="2" t="s">
        <v>14</v>
      </c>
      <c r="C32963">
        <v>20</v>
      </c>
      <c r="D32963">
        <v>473137.93</v>
      </c>
    </row>
    <row r="32964" spans="1:4" x14ac:dyDescent="0.25">
      <c r="A32964">
        <v>113463</v>
      </c>
      <c r="B32964" s="2" t="s">
        <v>13</v>
      </c>
      <c r="C32964">
        <v>40</v>
      </c>
      <c r="D32964">
        <v>1022655.88</v>
      </c>
    </row>
    <row r="32965" spans="1:4" x14ac:dyDescent="0.25">
      <c r="A32965">
        <v>116575</v>
      </c>
      <c r="B32965" s="2" t="s">
        <v>13</v>
      </c>
      <c r="C32965">
        <v>40</v>
      </c>
      <c r="D32965">
        <v>972767.2</v>
      </c>
    </row>
    <row r="32966" spans="1:4" x14ac:dyDescent="0.25">
      <c r="A32966">
        <v>118700</v>
      </c>
      <c r="B32966" s="2" t="s">
        <v>12</v>
      </c>
      <c r="C32966">
        <v>20</v>
      </c>
      <c r="D32966">
        <v>495121.91999999998</v>
      </c>
    </row>
    <row r="32967" spans="1:4" x14ac:dyDescent="0.25">
      <c r="A32967">
        <v>115161</v>
      </c>
      <c r="B32967" s="2" t="s">
        <v>13</v>
      </c>
      <c r="C32967">
        <v>20</v>
      </c>
      <c r="D32967">
        <v>543531.49</v>
      </c>
    </row>
    <row r="32968" spans="1:4" x14ac:dyDescent="0.25">
      <c r="A32968">
        <v>119074</v>
      </c>
      <c r="B32968" s="2" t="s">
        <v>14</v>
      </c>
      <c r="C32968">
        <v>20</v>
      </c>
      <c r="D32968">
        <v>371362.38</v>
      </c>
    </row>
    <row r="32969" spans="1:4" x14ac:dyDescent="0.25">
      <c r="A32969">
        <v>118727</v>
      </c>
      <c r="B32969" s="2" t="s">
        <v>12</v>
      </c>
      <c r="C32969">
        <v>20</v>
      </c>
      <c r="D32969">
        <v>504880.36</v>
      </c>
    </row>
    <row r="32970" spans="1:4" x14ac:dyDescent="0.25">
      <c r="A32970">
        <v>119397</v>
      </c>
      <c r="B32970" s="2" t="s">
        <v>13</v>
      </c>
      <c r="C32970">
        <v>20</v>
      </c>
      <c r="D32970">
        <v>516512.25</v>
      </c>
    </row>
    <row r="32971" spans="1:4" x14ac:dyDescent="0.25">
      <c r="A32971">
        <v>118033</v>
      </c>
      <c r="B32971" s="2" t="s">
        <v>12</v>
      </c>
      <c r="C32971">
        <v>20</v>
      </c>
      <c r="D32971">
        <v>410227.35</v>
      </c>
    </row>
    <row r="32972" spans="1:4" x14ac:dyDescent="0.25">
      <c r="A32972">
        <v>115455</v>
      </c>
      <c r="B32972" s="2" t="s">
        <v>12</v>
      </c>
      <c r="C32972">
        <v>20</v>
      </c>
      <c r="D32972">
        <v>495805.03</v>
      </c>
    </row>
    <row r="32973" spans="1:4" x14ac:dyDescent="0.25">
      <c r="A32973">
        <v>107323</v>
      </c>
      <c r="B32973" s="2" t="s">
        <v>14</v>
      </c>
      <c r="C32973">
        <v>20</v>
      </c>
      <c r="D32973">
        <v>571259.30000000005</v>
      </c>
    </row>
    <row r="32974" spans="1:4" x14ac:dyDescent="0.25">
      <c r="A32974">
        <v>106104</v>
      </c>
      <c r="B32974" s="2" t="s">
        <v>14</v>
      </c>
      <c r="C32974">
        <v>20</v>
      </c>
      <c r="D32974">
        <v>592205.6</v>
      </c>
    </row>
    <row r="32975" spans="1:4" x14ac:dyDescent="0.25">
      <c r="A32975">
        <v>118833</v>
      </c>
      <c r="B32975" s="2" t="s">
        <v>13</v>
      </c>
      <c r="C32975">
        <v>40</v>
      </c>
      <c r="D32975">
        <v>791456.58</v>
      </c>
    </row>
    <row r="32976" spans="1:4" x14ac:dyDescent="0.25">
      <c r="A32976">
        <v>105069</v>
      </c>
      <c r="B32976" s="2" t="s">
        <v>13</v>
      </c>
      <c r="C32976">
        <v>20</v>
      </c>
      <c r="D32976">
        <v>417948.59</v>
      </c>
    </row>
    <row r="32977" spans="1:4" x14ac:dyDescent="0.25">
      <c r="A32977">
        <v>111973</v>
      </c>
      <c r="B32977" s="2" t="s">
        <v>13</v>
      </c>
      <c r="C32977">
        <v>20</v>
      </c>
      <c r="D32977">
        <v>564968.5</v>
      </c>
    </row>
    <row r="32978" spans="1:4" x14ac:dyDescent="0.25">
      <c r="A32978">
        <v>102213</v>
      </c>
      <c r="B32978" s="2" t="s">
        <v>13</v>
      </c>
      <c r="C32978">
        <v>20</v>
      </c>
      <c r="D32978">
        <v>456720.78</v>
      </c>
    </row>
    <row r="32979" spans="1:4" x14ac:dyDescent="0.25">
      <c r="A32979">
        <v>119588</v>
      </c>
      <c r="B32979" s="2" t="s">
        <v>13</v>
      </c>
      <c r="C32979">
        <v>20</v>
      </c>
      <c r="D32979">
        <v>586668.74</v>
      </c>
    </row>
    <row r="32980" spans="1:4" x14ac:dyDescent="0.25">
      <c r="A32980">
        <v>104265</v>
      </c>
      <c r="B32980" s="2" t="s">
        <v>14</v>
      </c>
      <c r="C32980">
        <v>20</v>
      </c>
      <c r="D32980">
        <v>440246.18</v>
      </c>
    </row>
    <row r="32981" spans="1:4" x14ac:dyDescent="0.25">
      <c r="A32981">
        <v>110661</v>
      </c>
      <c r="B32981" s="2" t="s">
        <v>12</v>
      </c>
      <c r="C32981">
        <v>40</v>
      </c>
      <c r="D32981">
        <v>898084.04</v>
      </c>
    </row>
    <row r="32982" spans="1:4" x14ac:dyDescent="0.25">
      <c r="A32982">
        <v>113747</v>
      </c>
      <c r="B32982" s="2" t="s">
        <v>13</v>
      </c>
      <c r="C32982">
        <v>40</v>
      </c>
      <c r="D32982">
        <v>920017.02</v>
      </c>
    </row>
    <row r="32983" spans="1:4" x14ac:dyDescent="0.25">
      <c r="A32983">
        <v>101294</v>
      </c>
      <c r="B32983" s="2" t="s">
        <v>13</v>
      </c>
      <c r="C32983">
        <v>20</v>
      </c>
      <c r="D32983">
        <v>387725.25</v>
      </c>
    </row>
    <row r="32984" spans="1:4" x14ac:dyDescent="0.25">
      <c r="A32984">
        <v>111669</v>
      </c>
      <c r="B32984" s="2" t="s">
        <v>13</v>
      </c>
      <c r="C32984">
        <v>20</v>
      </c>
      <c r="D32984">
        <v>525406.21</v>
      </c>
    </row>
    <row r="32985" spans="1:4" x14ac:dyDescent="0.25">
      <c r="A32985">
        <v>112286</v>
      </c>
      <c r="B32985" s="2" t="s">
        <v>12</v>
      </c>
      <c r="C32985">
        <v>40</v>
      </c>
      <c r="D32985">
        <v>1064095.74</v>
      </c>
    </row>
    <row r="32986" spans="1:4" x14ac:dyDescent="0.25">
      <c r="A32986">
        <v>104143</v>
      </c>
      <c r="B32986" s="2" t="s">
        <v>12</v>
      </c>
      <c r="C32986">
        <v>60</v>
      </c>
      <c r="D32986">
        <v>1985557.98</v>
      </c>
    </row>
    <row r="32987" spans="1:4" x14ac:dyDescent="0.25">
      <c r="A32987">
        <v>115028</v>
      </c>
      <c r="B32987" s="2" t="s">
        <v>14</v>
      </c>
      <c r="C32987">
        <v>20</v>
      </c>
      <c r="D32987">
        <v>524310.17000000004</v>
      </c>
    </row>
    <row r="32988" spans="1:4" x14ac:dyDescent="0.25">
      <c r="A32988">
        <v>107557</v>
      </c>
      <c r="B32988" s="2" t="s">
        <v>12</v>
      </c>
      <c r="C32988">
        <v>40</v>
      </c>
      <c r="D32988">
        <v>1026100.62</v>
      </c>
    </row>
    <row r="32989" spans="1:4" x14ac:dyDescent="0.25">
      <c r="A32989">
        <v>107169</v>
      </c>
      <c r="B32989" s="2" t="s">
        <v>12</v>
      </c>
      <c r="C32989">
        <v>40</v>
      </c>
      <c r="D32989">
        <v>997536.36</v>
      </c>
    </row>
    <row r="32990" spans="1:4" x14ac:dyDescent="0.25">
      <c r="A32990">
        <v>110641</v>
      </c>
      <c r="B32990" s="2" t="s">
        <v>12</v>
      </c>
      <c r="C32990">
        <v>20</v>
      </c>
      <c r="D32990">
        <v>563033.56000000006</v>
      </c>
    </row>
    <row r="32991" spans="1:4" x14ac:dyDescent="0.25">
      <c r="A32991">
        <v>113848</v>
      </c>
      <c r="B32991" s="2" t="s">
        <v>12</v>
      </c>
      <c r="C32991">
        <v>40</v>
      </c>
      <c r="D32991">
        <v>1049821.06</v>
      </c>
    </row>
    <row r="32992" spans="1:4" x14ac:dyDescent="0.25">
      <c r="A32992">
        <v>104450</v>
      </c>
      <c r="B32992" s="2" t="s">
        <v>12</v>
      </c>
      <c r="C32992">
        <v>20</v>
      </c>
      <c r="D32992">
        <v>443784.31</v>
      </c>
    </row>
    <row r="32993" spans="1:4" x14ac:dyDescent="0.25">
      <c r="A32993">
        <v>100646</v>
      </c>
      <c r="B32993" s="2" t="s">
        <v>12</v>
      </c>
      <c r="C32993">
        <v>20</v>
      </c>
      <c r="D32993">
        <v>526287.51</v>
      </c>
    </row>
    <row r="32994" spans="1:4" x14ac:dyDescent="0.25">
      <c r="A32994">
        <v>108466</v>
      </c>
      <c r="B32994" s="2" t="s">
        <v>12</v>
      </c>
      <c r="C32994">
        <v>20</v>
      </c>
      <c r="D32994">
        <v>520396.16</v>
      </c>
    </row>
    <row r="32995" spans="1:4" x14ac:dyDescent="0.25">
      <c r="A32995">
        <v>119023</v>
      </c>
      <c r="B32995" s="2" t="s">
        <v>13</v>
      </c>
      <c r="C32995">
        <v>20</v>
      </c>
      <c r="D32995">
        <v>492046.25</v>
      </c>
    </row>
    <row r="32996" spans="1:4" x14ac:dyDescent="0.25">
      <c r="A32996">
        <v>118885</v>
      </c>
      <c r="B32996" s="2" t="s">
        <v>12</v>
      </c>
      <c r="C32996">
        <v>20</v>
      </c>
      <c r="D32996">
        <v>416041.64</v>
      </c>
    </row>
    <row r="32997" spans="1:4" x14ac:dyDescent="0.25">
      <c r="A32997">
        <v>100466</v>
      </c>
      <c r="B32997" s="2" t="s">
        <v>13</v>
      </c>
      <c r="C32997">
        <v>20</v>
      </c>
      <c r="D32997">
        <v>558424.56999999995</v>
      </c>
    </row>
    <row r="32998" spans="1:4" x14ac:dyDescent="0.25">
      <c r="A32998">
        <v>117799</v>
      </c>
      <c r="B32998" s="2" t="s">
        <v>13</v>
      </c>
      <c r="C32998">
        <v>20</v>
      </c>
      <c r="D32998">
        <v>464797.77</v>
      </c>
    </row>
    <row r="32999" spans="1:4" x14ac:dyDescent="0.25">
      <c r="A32999">
        <v>102880</v>
      </c>
      <c r="B32999" s="2" t="s">
        <v>12</v>
      </c>
      <c r="C32999">
        <v>20</v>
      </c>
      <c r="D32999">
        <v>394422.65</v>
      </c>
    </row>
    <row r="33000" spans="1:4" x14ac:dyDescent="0.25">
      <c r="A33000">
        <v>114666</v>
      </c>
      <c r="B33000" s="2" t="s">
        <v>14</v>
      </c>
      <c r="C33000">
        <v>20</v>
      </c>
      <c r="D33000">
        <v>505927.7</v>
      </c>
    </row>
    <row r="33001" spans="1:4" x14ac:dyDescent="0.25">
      <c r="A33001">
        <v>100989</v>
      </c>
      <c r="B33001" s="2" t="s">
        <v>12</v>
      </c>
      <c r="C33001">
        <v>20</v>
      </c>
      <c r="D33001">
        <v>492051.52</v>
      </c>
    </row>
    <row r="33002" spans="1:4" x14ac:dyDescent="0.25">
      <c r="A33002">
        <v>111304</v>
      </c>
      <c r="B33002" s="2" t="s">
        <v>13</v>
      </c>
      <c r="C33002">
        <v>20</v>
      </c>
      <c r="D33002">
        <v>604146.68999999994</v>
      </c>
    </row>
    <row r="33003" spans="1:4" x14ac:dyDescent="0.25">
      <c r="A33003">
        <v>108412</v>
      </c>
      <c r="B33003" s="2" t="s">
        <v>12</v>
      </c>
      <c r="C33003">
        <v>20</v>
      </c>
      <c r="D33003">
        <v>452013.26</v>
      </c>
    </row>
    <row r="33004" spans="1:4" x14ac:dyDescent="0.25">
      <c r="A33004">
        <v>106121</v>
      </c>
      <c r="B33004" s="2" t="s">
        <v>13</v>
      </c>
      <c r="C33004">
        <v>20</v>
      </c>
      <c r="D33004">
        <v>577945.35</v>
      </c>
    </row>
    <row r="33005" spans="1:4" x14ac:dyDescent="0.25">
      <c r="A33005">
        <v>101168</v>
      </c>
      <c r="B33005" s="2" t="s">
        <v>12</v>
      </c>
      <c r="C33005">
        <v>20</v>
      </c>
      <c r="D33005">
        <v>458623.47</v>
      </c>
    </row>
    <row r="33006" spans="1:4" x14ac:dyDescent="0.25">
      <c r="A33006">
        <v>102908</v>
      </c>
      <c r="B33006" s="2" t="s">
        <v>12</v>
      </c>
      <c r="C33006">
        <v>20</v>
      </c>
      <c r="D33006">
        <v>494010.7</v>
      </c>
    </row>
    <row r="33007" spans="1:4" x14ac:dyDescent="0.25">
      <c r="A33007">
        <v>101965</v>
      </c>
      <c r="B33007" s="2" t="s">
        <v>14</v>
      </c>
      <c r="C33007">
        <v>20</v>
      </c>
      <c r="D33007">
        <v>488418.71</v>
      </c>
    </row>
    <row r="33008" spans="1:4" x14ac:dyDescent="0.25">
      <c r="A33008">
        <v>110796</v>
      </c>
      <c r="B33008" s="2" t="s">
        <v>13</v>
      </c>
      <c r="C33008">
        <v>20</v>
      </c>
      <c r="D33008">
        <v>568566.88</v>
      </c>
    </row>
    <row r="33009" spans="1:4" x14ac:dyDescent="0.25">
      <c r="A33009">
        <v>102468</v>
      </c>
      <c r="B33009" s="2" t="s">
        <v>13</v>
      </c>
      <c r="C33009">
        <v>20</v>
      </c>
      <c r="D33009">
        <v>548115.79</v>
      </c>
    </row>
    <row r="33010" spans="1:4" x14ac:dyDescent="0.25">
      <c r="A33010">
        <v>106247</v>
      </c>
      <c r="B33010" s="2" t="s">
        <v>13</v>
      </c>
      <c r="C33010">
        <v>20</v>
      </c>
      <c r="D33010">
        <v>529373.69999999995</v>
      </c>
    </row>
    <row r="33011" spans="1:4" x14ac:dyDescent="0.25">
      <c r="A33011">
        <v>106346</v>
      </c>
      <c r="B33011" s="2" t="s">
        <v>14</v>
      </c>
      <c r="C33011">
        <v>20</v>
      </c>
      <c r="D33011">
        <v>513918.13</v>
      </c>
    </row>
    <row r="33012" spans="1:4" x14ac:dyDescent="0.25">
      <c r="A33012">
        <v>107144</v>
      </c>
      <c r="B33012" s="2" t="s">
        <v>12</v>
      </c>
      <c r="C33012">
        <v>20</v>
      </c>
      <c r="D33012">
        <v>461377.68</v>
      </c>
    </row>
    <row r="33013" spans="1:4" x14ac:dyDescent="0.25">
      <c r="A33013">
        <v>118903</v>
      </c>
      <c r="B33013" s="2" t="s">
        <v>13</v>
      </c>
      <c r="C33013">
        <v>40</v>
      </c>
      <c r="D33013">
        <v>1224476.24</v>
      </c>
    </row>
    <row r="33014" spans="1:4" x14ac:dyDescent="0.25">
      <c r="A33014">
        <v>111742</v>
      </c>
      <c r="B33014" s="2" t="s">
        <v>12</v>
      </c>
      <c r="C33014">
        <v>60</v>
      </c>
      <c r="D33014">
        <v>1543015.23</v>
      </c>
    </row>
    <row r="33015" spans="1:4" x14ac:dyDescent="0.25">
      <c r="A33015">
        <v>105143</v>
      </c>
      <c r="B33015" s="2" t="s">
        <v>12</v>
      </c>
      <c r="C33015">
        <v>20</v>
      </c>
      <c r="D33015">
        <v>406865.42</v>
      </c>
    </row>
    <row r="33016" spans="1:4" x14ac:dyDescent="0.25">
      <c r="A33016">
        <v>103450</v>
      </c>
      <c r="B33016" s="2" t="s">
        <v>14</v>
      </c>
      <c r="C33016">
        <v>40</v>
      </c>
      <c r="D33016">
        <v>738244.58</v>
      </c>
    </row>
    <row r="33017" spans="1:4" x14ac:dyDescent="0.25">
      <c r="A33017">
        <v>108252</v>
      </c>
      <c r="B33017" s="2" t="s">
        <v>14</v>
      </c>
      <c r="C33017">
        <v>40</v>
      </c>
      <c r="D33017">
        <v>902852.88</v>
      </c>
    </row>
    <row r="33018" spans="1:4" x14ac:dyDescent="0.25">
      <c r="A33018">
        <v>119392</v>
      </c>
      <c r="B33018" s="2" t="s">
        <v>13</v>
      </c>
      <c r="C33018">
        <v>20</v>
      </c>
      <c r="D33018">
        <v>571106.9</v>
      </c>
    </row>
    <row r="33019" spans="1:4" x14ac:dyDescent="0.25">
      <c r="A33019">
        <v>110612</v>
      </c>
      <c r="B33019" s="2" t="s">
        <v>13</v>
      </c>
      <c r="C33019">
        <v>20</v>
      </c>
      <c r="D33019">
        <v>512089.59</v>
      </c>
    </row>
    <row r="33020" spans="1:4" x14ac:dyDescent="0.25">
      <c r="A33020">
        <v>106112</v>
      </c>
      <c r="B33020" s="2" t="s">
        <v>13</v>
      </c>
      <c r="C33020">
        <v>20</v>
      </c>
      <c r="D33020">
        <v>424069.72</v>
      </c>
    </row>
    <row r="33021" spans="1:4" x14ac:dyDescent="0.25">
      <c r="A33021">
        <v>113736</v>
      </c>
      <c r="B33021" s="2" t="s">
        <v>14</v>
      </c>
      <c r="C33021">
        <v>20</v>
      </c>
      <c r="D33021">
        <v>490384.65</v>
      </c>
    </row>
    <row r="33022" spans="1:4" x14ac:dyDescent="0.25">
      <c r="A33022">
        <v>117231</v>
      </c>
      <c r="B33022" s="2" t="s">
        <v>13</v>
      </c>
      <c r="C33022">
        <v>20</v>
      </c>
      <c r="D33022">
        <v>494986.04</v>
      </c>
    </row>
    <row r="33023" spans="1:4" x14ac:dyDescent="0.25">
      <c r="A33023">
        <v>105838</v>
      </c>
      <c r="B33023" s="2" t="s">
        <v>13</v>
      </c>
      <c r="C33023">
        <v>20</v>
      </c>
      <c r="D33023">
        <v>598229.5</v>
      </c>
    </row>
    <row r="33024" spans="1:4" x14ac:dyDescent="0.25">
      <c r="A33024">
        <v>105950</v>
      </c>
      <c r="B33024" s="2" t="s">
        <v>13</v>
      </c>
      <c r="C33024">
        <v>40</v>
      </c>
      <c r="D33024">
        <v>907159.64</v>
      </c>
    </row>
    <row r="33025" spans="1:4" x14ac:dyDescent="0.25">
      <c r="A33025">
        <v>116822</v>
      </c>
      <c r="B33025" s="2" t="s">
        <v>14</v>
      </c>
      <c r="C33025">
        <v>20</v>
      </c>
      <c r="D33025">
        <v>590430.85</v>
      </c>
    </row>
    <row r="33026" spans="1:4" x14ac:dyDescent="0.25">
      <c r="A33026">
        <v>111505</v>
      </c>
      <c r="B33026" s="2" t="s">
        <v>13</v>
      </c>
      <c r="C33026">
        <v>40</v>
      </c>
      <c r="D33026">
        <v>964730.58</v>
      </c>
    </row>
    <row r="33027" spans="1:4" x14ac:dyDescent="0.25">
      <c r="A33027">
        <v>100380</v>
      </c>
      <c r="B33027" s="2" t="s">
        <v>12</v>
      </c>
      <c r="C33027">
        <v>20</v>
      </c>
      <c r="D33027">
        <v>331317.56</v>
      </c>
    </row>
    <row r="33028" spans="1:4" x14ac:dyDescent="0.25">
      <c r="A33028">
        <v>108791</v>
      </c>
      <c r="B33028" s="2" t="s">
        <v>14</v>
      </c>
      <c r="C33028">
        <v>20</v>
      </c>
      <c r="D33028">
        <v>491951.41</v>
      </c>
    </row>
    <row r="33029" spans="1:4" x14ac:dyDescent="0.25">
      <c r="A33029">
        <v>100622</v>
      </c>
      <c r="B33029" s="2" t="s">
        <v>14</v>
      </c>
      <c r="C33029">
        <v>20</v>
      </c>
      <c r="D33029">
        <v>474443.43</v>
      </c>
    </row>
    <row r="33030" spans="1:4" x14ac:dyDescent="0.25">
      <c r="A33030">
        <v>119963</v>
      </c>
      <c r="B33030" s="2" t="s">
        <v>12</v>
      </c>
      <c r="C33030">
        <v>20</v>
      </c>
      <c r="D33030">
        <v>562536.78</v>
      </c>
    </row>
    <row r="33031" spans="1:4" x14ac:dyDescent="0.25">
      <c r="A33031">
        <v>112726</v>
      </c>
      <c r="B33031" s="2" t="s">
        <v>14</v>
      </c>
      <c r="C33031">
        <v>20</v>
      </c>
      <c r="D33031">
        <v>434816.66</v>
      </c>
    </row>
    <row r="33032" spans="1:4" x14ac:dyDescent="0.25">
      <c r="A33032">
        <v>105811</v>
      </c>
      <c r="B33032" s="2" t="s">
        <v>13</v>
      </c>
      <c r="C33032">
        <v>20</v>
      </c>
      <c r="D33032">
        <v>579981.05000000005</v>
      </c>
    </row>
    <row r="33033" spans="1:4" x14ac:dyDescent="0.25">
      <c r="A33033">
        <v>118325</v>
      </c>
      <c r="B33033" s="2" t="s">
        <v>13</v>
      </c>
      <c r="C33033">
        <v>40</v>
      </c>
      <c r="D33033">
        <v>1011242.02</v>
      </c>
    </row>
    <row r="33034" spans="1:4" x14ac:dyDescent="0.25">
      <c r="A33034">
        <v>110208</v>
      </c>
      <c r="B33034" s="2" t="s">
        <v>13</v>
      </c>
      <c r="C33034">
        <v>60</v>
      </c>
      <c r="D33034">
        <v>1416655.23</v>
      </c>
    </row>
    <row r="33035" spans="1:4" x14ac:dyDescent="0.25">
      <c r="A33035">
        <v>109153</v>
      </c>
      <c r="B33035" s="2" t="s">
        <v>12</v>
      </c>
      <c r="C33035">
        <v>20</v>
      </c>
      <c r="D33035">
        <v>441590.82</v>
      </c>
    </row>
    <row r="33036" spans="1:4" x14ac:dyDescent="0.25">
      <c r="A33036">
        <v>103377</v>
      </c>
      <c r="B33036" s="2" t="s">
        <v>14</v>
      </c>
      <c r="C33036">
        <v>20</v>
      </c>
      <c r="D33036">
        <v>430675.31</v>
      </c>
    </row>
    <row r="33037" spans="1:4" x14ac:dyDescent="0.25">
      <c r="A33037">
        <v>114773</v>
      </c>
      <c r="B33037" s="2" t="s">
        <v>12</v>
      </c>
      <c r="C33037">
        <v>20</v>
      </c>
      <c r="D33037">
        <v>464682.44</v>
      </c>
    </row>
    <row r="33038" spans="1:4" x14ac:dyDescent="0.25">
      <c r="A33038">
        <v>104841</v>
      </c>
      <c r="B33038" s="2" t="s">
        <v>12</v>
      </c>
      <c r="C33038">
        <v>20</v>
      </c>
      <c r="D33038">
        <v>535841.67000000004</v>
      </c>
    </row>
    <row r="33039" spans="1:4" x14ac:dyDescent="0.25">
      <c r="A33039">
        <v>107541</v>
      </c>
      <c r="B33039" s="2" t="s">
        <v>12</v>
      </c>
      <c r="C33039">
        <v>20</v>
      </c>
      <c r="D33039">
        <v>502163.48</v>
      </c>
    </row>
    <row r="33040" spans="1:4" x14ac:dyDescent="0.25">
      <c r="A33040">
        <v>103492</v>
      </c>
      <c r="B33040" s="2" t="s">
        <v>12</v>
      </c>
      <c r="C33040">
        <v>20</v>
      </c>
      <c r="D33040">
        <v>486721.88</v>
      </c>
    </row>
    <row r="33041" spans="1:4" x14ac:dyDescent="0.25">
      <c r="A33041">
        <v>111486</v>
      </c>
      <c r="B33041" s="2" t="s">
        <v>13</v>
      </c>
      <c r="C33041">
        <v>20</v>
      </c>
      <c r="D33041">
        <v>382342.07</v>
      </c>
    </row>
    <row r="33042" spans="1:4" x14ac:dyDescent="0.25">
      <c r="A33042">
        <v>106080</v>
      </c>
      <c r="B33042" s="2" t="s">
        <v>13</v>
      </c>
      <c r="C33042">
        <v>20</v>
      </c>
      <c r="D33042">
        <v>530982.79</v>
      </c>
    </row>
    <row r="33043" spans="1:4" x14ac:dyDescent="0.25">
      <c r="A33043">
        <v>110546</v>
      </c>
      <c r="B33043" s="2" t="s">
        <v>13</v>
      </c>
      <c r="C33043">
        <v>20</v>
      </c>
      <c r="D33043">
        <v>547303.74</v>
      </c>
    </row>
    <row r="33044" spans="1:4" x14ac:dyDescent="0.25">
      <c r="A33044">
        <v>100668</v>
      </c>
      <c r="B33044" s="2" t="s">
        <v>12</v>
      </c>
      <c r="C33044">
        <v>20</v>
      </c>
      <c r="D33044">
        <v>469694.15</v>
      </c>
    </row>
    <row r="33045" spans="1:4" x14ac:dyDescent="0.25">
      <c r="A33045">
        <v>101103</v>
      </c>
      <c r="B33045" s="2" t="s">
        <v>12</v>
      </c>
      <c r="C33045">
        <v>20</v>
      </c>
      <c r="D33045">
        <v>443177.72</v>
      </c>
    </row>
    <row r="33046" spans="1:4" x14ac:dyDescent="0.25">
      <c r="A33046">
        <v>105732</v>
      </c>
      <c r="B33046" s="2" t="s">
        <v>12</v>
      </c>
      <c r="C33046">
        <v>20</v>
      </c>
      <c r="D33046">
        <v>549815</v>
      </c>
    </row>
    <row r="33047" spans="1:4" x14ac:dyDescent="0.25">
      <c r="A33047">
        <v>103014</v>
      </c>
      <c r="B33047" s="2" t="s">
        <v>13</v>
      </c>
      <c r="C33047">
        <v>20</v>
      </c>
      <c r="D33047">
        <v>557541.17000000004</v>
      </c>
    </row>
    <row r="33048" spans="1:4" x14ac:dyDescent="0.25">
      <c r="A33048">
        <v>109026</v>
      </c>
      <c r="B33048" s="2" t="s">
        <v>13</v>
      </c>
      <c r="C33048">
        <v>20</v>
      </c>
      <c r="D33048">
        <v>406244.03</v>
      </c>
    </row>
    <row r="33049" spans="1:4" x14ac:dyDescent="0.25">
      <c r="A33049">
        <v>116606</v>
      </c>
      <c r="B33049" s="2" t="s">
        <v>12</v>
      </c>
      <c r="C33049">
        <v>20</v>
      </c>
      <c r="D33049">
        <v>623944.22</v>
      </c>
    </row>
    <row r="33050" spans="1:4" x14ac:dyDescent="0.25">
      <c r="A33050">
        <v>111789</v>
      </c>
      <c r="B33050" s="2" t="s">
        <v>13</v>
      </c>
      <c r="C33050">
        <v>40</v>
      </c>
      <c r="D33050">
        <v>779905.7</v>
      </c>
    </row>
    <row r="33051" spans="1:4" x14ac:dyDescent="0.25">
      <c r="A33051">
        <v>105132</v>
      </c>
      <c r="B33051" s="2" t="s">
        <v>12</v>
      </c>
      <c r="C33051">
        <v>20</v>
      </c>
      <c r="D33051">
        <v>542410.22</v>
      </c>
    </row>
    <row r="33052" spans="1:4" x14ac:dyDescent="0.25">
      <c r="A33052">
        <v>118309</v>
      </c>
      <c r="B33052" s="2" t="s">
        <v>13</v>
      </c>
      <c r="C33052">
        <v>20</v>
      </c>
      <c r="D33052">
        <v>529350.19999999995</v>
      </c>
    </row>
    <row r="33053" spans="1:4" x14ac:dyDescent="0.25">
      <c r="A33053">
        <v>116432</v>
      </c>
      <c r="B33053" s="2" t="s">
        <v>14</v>
      </c>
      <c r="C33053">
        <v>20</v>
      </c>
      <c r="D33053">
        <v>477374.75</v>
      </c>
    </row>
    <row r="33054" spans="1:4" x14ac:dyDescent="0.25">
      <c r="A33054">
        <v>117561</v>
      </c>
      <c r="B33054" s="2" t="s">
        <v>14</v>
      </c>
      <c r="C33054">
        <v>20</v>
      </c>
      <c r="D33054">
        <v>351633.96</v>
      </c>
    </row>
    <row r="33055" spans="1:4" x14ac:dyDescent="0.25">
      <c r="A33055">
        <v>117375</v>
      </c>
      <c r="B33055" s="2" t="s">
        <v>12</v>
      </c>
      <c r="C33055">
        <v>20</v>
      </c>
      <c r="D33055">
        <v>383859.83</v>
      </c>
    </row>
    <row r="33056" spans="1:4" x14ac:dyDescent="0.25">
      <c r="A33056">
        <v>118749</v>
      </c>
      <c r="B33056" s="2" t="s">
        <v>13</v>
      </c>
      <c r="C33056">
        <v>20</v>
      </c>
      <c r="D33056">
        <v>499895.24</v>
      </c>
    </row>
    <row r="33057" spans="1:4" x14ac:dyDescent="0.25">
      <c r="A33057">
        <v>104297</v>
      </c>
      <c r="B33057" s="2" t="s">
        <v>14</v>
      </c>
      <c r="C33057">
        <v>20</v>
      </c>
      <c r="D33057">
        <v>454605.63</v>
      </c>
    </row>
    <row r="33058" spans="1:4" x14ac:dyDescent="0.25">
      <c r="A33058">
        <v>106654</v>
      </c>
      <c r="B33058" s="2" t="s">
        <v>13</v>
      </c>
      <c r="C33058">
        <v>20</v>
      </c>
      <c r="D33058">
        <v>497538.52</v>
      </c>
    </row>
    <row r="33059" spans="1:4" x14ac:dyDescent="0.25">
      <c r="A33059">
        <v>118013</v>
      </c>
      <c r="B33059" s="2" t="s">
        <v>14</v>
      </c>
      <c r="C33059">
        <v>20</v>
      </c>
      <c r="D33059">
        <v>460240.95</v>
      </c>
    </row>
    <row r="33060" spans="1:4" x14ac:dyDescent="0.25">
      <c r="A33060">
        <v>111696</v>
      </c>
      <c r="B33060" s="2" t="s">
        <v>13</v>
      </c>
      <c r="C33060">
        <v>20</v>
      </c>
      <c r="D33060">
        <v>538508.6</v>
      </c>
    </row>
    <row r="33061" spans="1:4" x14ac:dyDescent="0.25">
      <c r="A33061">
        <v>116521</v>
      </c>
      <c r="B33061" s="2" t="s">
        <v>14</v>
      </c>
      <c r="C33061">
        <v>20</v>
      </c>
      <c r="D33061">
        <v>560320.91</v>
      </c>
    </row>
    <row r="33062" spans="1:4" x14ac:dyDescent="0.25">
      <c r="A33062">
        <v>104108</v>
      </c>
      <c r="B33062" s="2" t="s">
        <v>12</v>
      </c>
      <c r="C33062">
        <v>20</v>
      </c>
      <c r="D33062">
        <v>396575.48</v>
      </c>
    </row>
    <row r="33063" spans="1:4" x14ac:dyDescent="0.25">
      <c r="A33063">
        <v>114316</v>
      </c>
      <c r="B33063" s="2" t="s">
        <v>14</v>
      </c>
      <c r="C33063">
        <v>20</v>
      </c>
      <c r="D33063">
        <v>492117.77</v>
      </c>
    </row>
    <row r="33064" spans="1:4" x14ac:dyDescent="0.25">
      <c r="A33064">
        <v>101433</v>
      </c>
      <c r="B33064" s="2" t="s">
        <v>12</v>
      </c>
      <c r="C33064">
        <v>20</v>
      </c>
      <c r="D33064">
        <v>478659.77</v>
      </c>
    </row>
    <row r="33065" spans="1:4" x14ac:dyDescent="0.25">
      <c r="A33065">
        <v>110287</v>
      </c>
      <c r="B33065" s="2" t="s">
        <v>13</v>
      </c>
      <c r="C33065">
        <v>40</v>
      </c>
      <c r="D33065">
        <v>922045.82</v>
      </c>
    </row>
    <row r="33066" spans="1:4" x14ac:dyDescent="0.25">
      <c r="A33066">
        <v>101035</v>
      </c>
      <c r="B33066" s="2" t="s">
        <v>14</v>
      </c>
      <c r="C33066">
        <v>20</v>
      </c>
      <c r="D33066">
        <v>553244.15</v>
      </c>
    </row>
    <row r="33067" spans="1:4" x14ac:dyDescent="0.25">
      <c r="A33067">
        <v>107730</v>
      </c>
      <c r="B33067" s="2" t="s">
        <v>13</v>
      </c>
      <c r="C33067">
        <v>20</v>
      </c>
      <c r="D33067">
        <v>447612.21</v>
      </c>
    </row>
    <row r="33068" spans="1:4" x14ac:dyDescent="0.25">
      <c r="A33068">
        <v>115920</v>
      </c>
      <c r="B33068" s="2" t="s">
        <v>14</v>
      </c>
      <c r="C33068">
        <v>20</v>
      </c>
      <c r="D33068">
        <v>617642.51</v>
      </c>
    </row>
    <row r="33069" spans="1:4" x14ac:dyDescent="0.25">
      <c r="A33069">
        <v>101936</v>
      </c>
      <c r="B33069" s="2" t="s">
        <v>12</v>
      </c>
      <c r="C33069">
        <v>20</v>
      </c>
      <c r="D33069">
        <v>564683.86</v>
      </c>
    </row>
    <row r="33070" spans="1:4" x14ac:dyDescent="0.25">
      <c r="A33070">
        <v>108974</v>
      </c>
      <c r="B33070" s="2" t="s">
        <v>13</v>
      </c>
      <c r="C33070">
        <v>20</v>
      </c>
      <c r="D33070">
        <v>507798.74</v>
      </c>
    </row>
    <row r="33071" spans="1:4" x14ac:dyDescent="0.25">
      <c r="A33071">
        <v>112159</v>
      </c>
      <c r="B33071" s="2" t="s">
        <v>12</v>
      </c>
      <c r="C33071">
        <v>20</v>
      </c>
      <c r="D33071">
        <v>437809.68</v>
      </c>
    </row>
    <row r="33072" spans="1:4" x14ac:dyDescent="0.25">
      <c r="A33072">
        <v>103654</v>
      </c>
      <c r="B33072" s="2" t="s">
        <v>14</v>
      </c>
      <c r="C33072">
        <v>20</v>
      </c>
      <c r="D33072">
        <v>509401.9</v>
      </c>
    </row>
    <row r="33073" spans="1:4" x14ac:dyDescent="0.25">
      <c r="A33073">
        <v>100219</v>
      </c>
      <c r="B33073" s="2" t="s">
        <v>12</v>
      </c>
      <c r="C33073">
        <v>20</v>
      </c>
      <c r="D33073">
        <v>495888.82</v>
      </c>
    </row>
    <row r="33074" spans="1:4" x14ac:dyDescent="0.25">
      <c r="A33074">
        <v>116510</v>
      </c>
      <c r="B33074" s="2" t="s">
        <v>14</v>
      </c>
      <c r="C33074">
        <v>20</v>
      </c>
      <c r="D33074">
        <v>504385.57</v>
      </c>
    </row>
    <row r="33075" spans="1:4" x14ac:dyDescent="0.25">
      <c r="A33075">
        <v>101580</v>
      </c>
      <c r="B33075" s="2" t="s">
        <v>13</v>
      </c>
      <c r="C33075">
        <v>20</v>
      </c>
      <c r="D33075">
        <v>657904.6</v>
      </c>
    </row>
    <row r="33076" spans="1:4" x14ac:dyDescent="0.25">
      <c r="A33076">
        <v>105856</v>
      </c>
      <c r="B33076" s="2" t="s">
        <v>13</v>
      </c>
      <c r="C33076">
        <v>20</v>
      </c>
      <c r="D33076">
        <v>465963.24</v>
      </c>
    </row>
    <row r="33077" spans="1:4" x14ac:dyDescent="0.25">
      <c r="A33077">
        <v>101322</v>
      </c>
      <c r="B33077" s="2" t="s">
        <v>12</v>
      </c>
      <c r="C33077">
        <v>20</v>
      </c>
      <c r="D33077">
        <v>492457.53</v>
      </c>
    </row>
    <row r="33078" spans="1:4" x14ac:dyDescent="0.25">
      <c r="A33078">
        <v>104956</v>
      </c>
      <c r="B33078" s="2" t="s">
        <v>13</v>
      </c>
      <c r="C33078">
        <v>20</v>
      </c>
      <c r="D33078">
        <v>473728.87</v>
      </c>
    </row>
    <row r="33079" spans="1:4" x14ac:dyDescent="0.25">
      <c r="A33079">
        <v>108066</v>
      </c>
      <c r="B33079" s="2" t="s">
        <v>13</v>
      </c>
      <c r="C33079">
        <v>20</v>
      </c>
      <c r="D33079">
        <v>482669.46</v>
      </c>
    </row>
    <row r="33080" spans="1:4" x14ac:dyDescent="0.25">
      <c r="A33080">
        <v>106165</v>
      </c>
      <c r="B33080" s="2" t="s">
        <v>12</v>
      </c>
      <c r="C33080">
        <v>20</v>
      </c>
      <c r="D33080">
        <v>423695.57</v>
      </c>
    </row>
    <row r="33081" spans="1:4" x14ac:dyDescent="0.25">
      <c r="A33081">
        <v>113610</v>
      </c>
      <c r="B33081" s="2" t="s">
        <v>14</v>
      </c>
      <c r="C33081">
        <v>20</v>
      </c>
      <c r="D33081">
        <v>520709.73</v>
      </c>
    </row>
    <row r="33082" spans="1:4" x14ac:dyDescent="0.25">
      <c r="A33082">
        <v>101962</v>
      </c>
      <c r="B33082" s="2" t="s">
        <v>13</v>
      </c>
      <c r="C33082">
        <v>20</v>
      </c>
      <c r="D33082">
        <v>683531.19</v>
      </c>
    </row>
    <row r="33083" spans="1:4" x14ac:dyDescent="0.25">
      <c r="A33083">
        <v>101695</v>
      </c>
      <c r="B33083" s="2" t="s">
        <v>13</v>
      </c>
      <c r="C33083">
        <v>20</v>
      </c>
      <c r="D33083">
        <v>470518.56</v>
      </c>
    </row>
    <row r="33084" spans="1:4" x14ac:dyDescent="0.25">
      <c r="A33084">
        <v>114595</v>
      </c>
      <c r="B33084" s="2" t="s">
        <v>14</v>
      </c>
      <c r="C33084">
        <v>20</v>
      </c>
      <c r="D33084">
        <v>591169.18999999994</v>
      </c>
    </row>
    <row r="33085" spans="1:4" x14ac:dyDescent="0.25">
      <c r="A33085">
        <v>105242</v>
      </c>
      <c r="B33085" s="2" t="s">
        <v>13</v>
      </c>
      <c r="C33085">
        <v>20</v>
      </c>
      <c r="D33085">
        <v>570825.43000000005</v>
      </c>
    </row>
    <row r="33086" spans="1:4" x14ac:dyDescent="0.25">
      <c r="A33086">
        <v>107408</v>
      </c>
      <c r="B33086" s="2" t="s">
        <v>13</v>
      </c>
      <c r="C33086">
        <v>20</v>
      </c>
      <c r="D33086">
        <v>624165.26</v>
      </c>
    </row>
    <row r="33087" spans="1:4" x14ac:dyDescent="0.25">
      <c r="A33087">
        <v>104887</v>
      </c>
      <c r="B33087" s="2" t="s">
        <v>14</v>
      </c>
      <c r="C33087">
        <v>20</v>
      </c>
      <c r="D33087">
        <v>483558.48</v>
      </c>
    </row>
    <row r="33088" spans="1:4" x14ac:dyDescent="0.25">
      <c r="A33088">
        <v>109989</v>
      </c>
      <c r="B33088" s="2" t="s">
        <v>13</v>
      </c>
      <c r="C33088">
        <v>20</v>
      </c>
      <c r="D33088">
        <v>451180.65</v>
      </c>
    </row>
    <row r="33089" spans="1:4" x14ac:dyDescent="0.25">
      <c r="A33089">
        <v>115948</v>
      </c>
      <c r="B33089" s="2" t="s">
        <v>13</v>
      </c>
      <c r="C33089">
        <v>20</v>
      </c>
      <c r="D33089">
        <v>422007.99</v>
      </c>
    </row>
    <row r="33090" spans="1:4" x14ac:dyDescent="0.25">
      <c r="A33090">
        <v>109525</v>
      </c>
      <c r="B33090" s="2" t="s">
        <v>13</v>
      </c>
      <c r="C33090">
        <v>40</v>
      </c>
      <c r="D33090">
        <v>1007061.1</v>
      </c>
    </row>
    <row r="33091" spans="1:4" x14ac:dyDescent="0.25">
      <c r="A33091">
        <v>113019</v>
      </c>
      <c r="B33091" s="2" t="s">
        <v>12</v>
      </c>
      <c r="C33091">
        <v>20</v>
      </c>
      <c r="D33091">
        <v>536173.31000000006</v>
      </c>
    </row>
    <row r="33092" spans="1:4" x14ac:dyDescent="0.25">
      <c r="A33092">
        <v>102850</v>
      </c>
      <c r="B33092" s="2" t="s">
        <v>12</v>
      </c>
      <c r="C33092">
        <v>20</v>
      </c>
      <c r="D33092">
        <v>432314.92</v>
      </c>
    </row>
    <row r="33093" spans="1:4" x14ac:dyDescent="0.25">
      <c r="A33093">
        <v>109537</v>
      </c>
      <c r="B33093" s="2" t="s">
        <v>14</v>
      </c>
      <c r="C33093">
        <v>20</v>
      </c>
      <c r="D33093">
        <v>441816.94</v>
      </c>
    </row>
    <row r="33094" spans="1:4" x14ac:dyDescent="0.25">
      <c r="A33094">
        <v>114675</v>
      </c>
      <c r="B33094" s="2" t="s">
        <v>12</v>
      </c>
      <c r="C33094">
        <v>20</v>
      </c>
      <c r="D33094">
        <v>478868.1</v>
      </c>
    </row>
    <row r="33095" spans="1:4" x14ac:dyDescent="0.25">
      <c r="A33095">
        <v>112146</v>
      </c>
      <c r="B33095" s="2" t="s">
        <v>12</v>
      </c>
      <c r="C33095">
        <v>20</v>
      </c>
      <c r="D33095">
        <v>535847.93000000005</v>
      </c>
    </row>
    <row r="33096" spans="1:4" x14ac:dyDescent="0.25">
      <c r="A33096">
        <v>118513</v>
      </c>
      <c r="B33096" s="2" t="s">
        <v>14</v>
      </c>
      <c r="C33096">
        <v>20</v>
      </c>
      <c r="D33096">
        <v>531576.34</v>
      </c>
    </row>
    <row r="33097" spans="1:4" x14ac:dyDescent="0.25">
      <c r="A33097">
        <v>117342</v>
      </c>
      <c r="B33097" s="2" t="s">
        <v>14</v>
      </c>
      <c r="C33097">
        <v>20</v>
      </c>
      <c r="D33097">
        <v>438156.33</v>
      </c>
    </row>
    <row r="33098" spans="1:4" x14ac:dyDescent="0.25">
      <c r="A33098">
        <v>116881</v>
      </c>
      <c r="B33098" s="2" t="s">
        <v>12</v>
      </c>
      <c r="C33098">
        <v>20</v>
      </c>
      <c r="D33098">
        <v>505806.43</v>
      </c>
    </row>
    <row r="33099" spans="1:4" x14ac:dyDescent="0.25">
      <c r="A33099">
        <v>109362</v>
      </c>
      <c r="B33099" s="2" t="s">
        <v>12</v>
      </c>
      <c r="C33099">
        <v>20</v>
      </c>
      <c r="D33099">
        <v>462431.87</v>
      </c>
    </row>
    <row r="33100" spans="1:4" x14ac:dyDescent="0.25">
      <c r="A33100">
        <v>115077</v>
      </c>
      <c r="B33100" s="2" t="s">
        <v>13</v>
      </c>
      <c r="C33100">
        <v>20</v>
      </c>
      <c r="D33100">
        <v>572123.76</v>
      </c>
    </row>
    <row r="33101" spans="1:4" x14ac:dyDescent="0.25">
      <c r="A33101">
        <v>105236</v>
      </c>
      <c r="B33101" s="2" t="s">
        <v>13</v>
      </c>
      <c r="C33101">
        <v>40</v>
      </c>
      <c r="D33101">
        <v>1245795.1399999999</v>
      </c>
    </row>
    <row r="33102" spans="1:4" x14ac:dyDescent="0.25">
      <c r="A33102">
        <v>107843</v>
      </c>
      <c r="B33102" s="2" t="s">
        <v>12</v>
      </c>
      <c r="C33102">
        <v>20</v>
      </c>
      <c r="D33102">
        <v>332365.06</v>
      </c>
    </row>
    <row r="33103" spans="1:4" x14ac:dyDescent="0.25">
      <c r="A33103">
        <v>106742</v>
      </c>
      <c r="B33103" s="2" t="s">
        <v>13</v>
      </c>
      <c r="C33103">
        <v>40</v>
      </c>
      <c r="D33103">
        <v>891109.42</v>
      </c>
    </row>
    <row r="33104" spans="1:4" x14ac:dyDescent="0.25">
      <c r="A33104">
        <v>117838</v>
      </c>
      <c r="B33104" s="2" t="s">
        <v>13</v>
      </c>
      <c r="C33104">
        <v>60</v>
      </c>
      <c r="D33104">
        <v>1373613.78</v>
      </c>
    </row>
    <row r="33105" spans="1:4" x14ac:dyDescent="0.25">
      <c r="A33105">
        <v>102151</v>
      </c>
      <c r="B33105" s="2" t="s">
        <v>14</v>
      </c>
      <c r="C33105">
        <v>20</v>
      </c>
      <c r="D33105">
        <v>548568.92000000004</v>
      </c>
    </row>
    <row r="33106" spans="1:4" x14ac:dyDescent="0.25">
      <c r="A33106">
        <v>103388</v>
      </c>
      <c r="B33106" s="2" t="s">
        <v>14</v>
      </c>
      <c r="C33106">
        <v>20</v>
      </c>
      <c r="D33106">
        <v>557291.26</v>
      </c>
    </row>
    <row r="33107" spans="1:4" x14ac:dyDescent="0.25">
      <c r="A33107">
        <v>106994</v>
      </c>
      <c r="B33107" s="2" t="s">
        <v>12</v>
      </c>
      <c r="C33107">
        <v>20</v>
      </c>
      <c r="D33107">
        <v>362566.86</v>
      </c>
    </row>
    <row r="33108" spans="1:4" x14ac:dyDescent="0.25">
      <c r="A33108">
        <v>115148</v>
      </c>
      <c r="B33108" s="2" t="s">
        <v>14</v>
      </c>
      <c r="C33108">
        <v>40</v>
      </c>
      <c r="D33108">
        <v>1237790.78</v>
      </c>
    </row>
    <row r="33109" spans="1:4" x14ac:dyDescent="0.25">
      <c r="A33109">
        <v>112671</v>
      </c>
      <c r="B33109" s="2" t="s">
        <v>14</v>
      </c>
      <c r="C33109">
        <v>20</v>
      </c>
      <c r="D33109">
        <v>478301.89</v>
      </c>
    </row>
    <row r="33110" spans="1:4" x14ac:dyDescent="0.25">
      <c r="A33110">
        <v>104125</v>
      </c>
      <c r="B33110" s="2" t="s">
        <v>13</v>
      </c>
      <c r="C33110">
        <v>20</v>
      </c>
      <c r="D33110">
        <v>466678.78</v>
      </c>
    </row>
    <row r="33111" spans="1:4" x14ac:dyDescent="0.25">
      <c r="A33111">
        <v>106302</v>
      </c>
      <c r="B33111" s="2" t="s">
        <v>12</v>
      </c>
      <c r="C33111">
        <v>20</v>
      </c>
      <c r="D33111">
        <v>450803.20000000001</v>
      </c>
    </row>
    <row r="33112" spans="1:4" x14ac:dyDescent="0.25">
      <c r="A33112">
        <v>102682</v>
      </c>
      <c r="B33112" s="2" t="s">
        <v>14</v>
      </c>
      <c r="C33112">
        <v>20</v>
      </c>
      <c r="D33112">
        <v>563516.31000000006</v>
      </c>
    </row>
    <row r="33113" spans="1:4" x14ac:dyDescent="0.25">
      <c r="A33113">
        <v>101401</v>
      </c>
      <c r="B33113" s="2" t="s">
        <v>13</v>
      </c>
      <c r="C33113">
        <v>60</v>
      </c>
      <c r="D33113">
        <v>1368754.86</v>
      </c>
    </row>
    <row r="33114" spans="1:4" x14ac:dyDescent="0.25">
      <c r="A33114">
        <v>119984</v>
      </c>
      <c r="B33114" s="2" t="s">
        <v>12</v>
      </c>
      <c r="C33114">
        <v>40</v>
      </c>
      <c r="D33114">
        <v>765593.8</v>
      </c>
    </row>
    <row r="33115" spans="1:4" x14ac:dyDescent="0.25">
      <c r="A33115">
        <v>102398</v>
      </c>
      <c r="B33115" s="2" t="s">
        <v>14</v>
      </c>
      <c r="C33115">
        <v>20</v>
      </c>
      <c r="D33115">
        <v>583852.84</v>
      </c>
    </row>
    <row r="33116" spans="1:4" x14ac:dyDescent="0.25">
      <c r="A33116">
        <v>116114</v>
      </c>
      <c r="B33116" s="2" t="s">
        <v>13</v>
      </c>
      <c r="C33116">
        <v>20</v>
      </c>
      <c r="D33116">
        <v>637326.26</v>
      </c>
    </row>
    <row r="33117" spans="1:4" x14ac:dyDescent="0.25">
      <c r="A33117">
        <v>102101</v>
      </c>
      <c r="B33117" s="2" t="s">
        <v>14</v>
      </c>
      <c r="C33117">
        <v>40</v>
      </c>
      <c r="D33117">
        <v>952590.3</v>
      </c>
    </row>
    <row r="33118" spans="1:4" x14ac:dyDescent="0.25">
      <c r="A33118">
        <v>108049</v>
      </c>
      <c r="B33118" s="2" t="s">
        <v>14</v>
      </c>
      <c r="C33118">
        <v>60</v>
      </c>
      <c r="D33118">
        <v>1659088.41</v>
      </c>
    </row>
    <row r="33119" spans="1:4" x14ac:dyDescent="0.25">
      <c r="A33119">
        <v>119786</v>
      </c>
      <c r="B33119" s="2" t="s">
        <v>12</v>
      </c>
      <c r="C33119">
        <v>20</v>
      </c>
      <c r="D33119">
        <v>470590.93</v>
      </c>
    </row>
    <row r="33120" spans="1:4" x14ac:dyDescent="0.25">
      <c r="A33120">
        <v>110336</v>
      </c>
      <c r="B33120" s="2" t="s">
        <v>12</v>
      </c>
      <c r="C33120">
        <v>40</v>
      </c>
      <c r="D33120">
        <v>821618</v>
      </c>
    </row>
    <row r="33121" spans="1:4" x14ac:dyDescent="0.25">
      <c r="A33121">
        <v>116434</v>
      </c>
      <c r="B33121" s="2" t="s">
        <v>14</v>
      </c>
      <c r="C33121">
        <v>20</v>
      </c>
      <c r="D33121">
        <v>507082.14</v>
      </c>
    </row>
    <row r="33122" spans="1:4" x14ac:dyDescent="0.25">
      <c r="A33122">
        <v>111067</v>
      </c>
      <c r="B33122" s="2" t="s">
        <v>12</v>
      </c>
      <c r="C33122">
        <v>20</v>
      </c>
      <c r="D33122">
        <v>555351.68000000005</v>
      </c>
    </row>
    <row r="33123" spans="1:4" x14ac:dyDescent="0.25">
      <c r="A33123">
        <v>100021</v>
      </c>
      <c r="B33123" s="2" t="s">
        <v>12</v>
      </c>
      <c r="C33123">
        <v>40</v>
      </c>
      <c r="D33123">
        <v>933827.92</v>
      </c>
    </row>
    <row r="33124" spans="1:4" x14ac:dyDescent="0.25">
      <c r="A33124">
        <v>107052</v>
      </c>
      <c r="B33124" s="2" t="s">
        <v>13</v>
      </c>
      <c r="C33124">
        <v>20</v>
      </c>
      <c r="D33124">
        <v>587214.97</v>
      </c>
    </row>
    <row r="33125" spans="1:4" x14ac:dyDescent="0.25">
      <c r="A33125">
        <v>109604</v>
      </c>
      <c r="B33125" s="2" t="s">
        <v>12</v>
      </c>
      <c r="C33125">
        <v>20</v>
      </c>
      <c r="D33125">
        <v>495955.59</v>
      </c>
    </row>
    <row r="33126" spans="1:4" x14ac:dyDescent="0.25">
      <c r="A33126">
        <v>100208</v>
      </c>
      <c r="B33126" s="2" t="s">
        <v>13</v>
      </c>
      <c r="C33126">
        <v>20</v>
      </c>
      <c r="D33126">
        <v>428445.15</v>
      </c>
    </row>
    <row r="33127" spans="1:4" x14ac:dyDescent="0.25">
      <c r="A33127">
        <v>107794</v>
      </c>
      <c r="B33127" s="2" t="s">
        <v>12</v>
      </c>
      <c r="C33127">
        <v>40</v>
      </c>
      <c r="D33127">
        <v>1016094.7</v>
      </c>
    </row>
    <row r="33128" spans="1:4" x14ac:dyDescent="0.25">
      <c r="A33128">
        <v>106096</v>
      </c>
      <c r="B33128" s="2" t="s">
        <v>13</v>
      </c>
      <c r="C33128">
        <v>20</v>
      </c>
      <c r="D33128">
        <v>603068.67000000004</v>
      </c>
    </row>
    <row r="33129" spans="1:4" x14ac:dyDescent="0.25">
      <c r="A33129">
        <v>105768</v>
      </c>
      <c r="B33129" s="2" t="s">
        <v>13</v>
      </c>
      <c r="C33129">
        <v>40</v>
      </c>
      <c r="D33129">
        <v>940281.5</v>
      </c>
    </row>
    <row r="33130" spans="1:4" x14ac:dyDescent="0.25">
      <c r="A33130">
        <v>110747</v>
      </c>
      <c r="B33130" s="2" t="s">
        <v>12</v>
      </c>
      <c r="C33130">
        <v>20</v>
      </c>
      <c r="D33130">
        <v>521646.48</v>
      </c>
    </row>
    <row r="33131" spans="1:4" x14ac:dyDescent="0.25">
      <c r="A33131">
        <v>111989</v>
      </c>
      <c r="B33131" s="2" t="s">
        <v>14</v>
      </c>
      <c r="C33131">
        <v>20</v>
      </c>
      <c r="D33131">
        <v>478115.99</v>
      </c>
    </row>
    <row r="33132" spans="1:4" x14ac:dyDescent="0.25">
      <c r="A33132">
        <v>102518</v>
      </c>
      <c r="B33132" s="2" t="s">
        <v>13</v>
      </c>
      <c r="C33132">
        <v>20</v>
      </c>
      <c r="D33132">
        <v>515788.39</v>
      </c>
    </row>
    <row r="33133" spans="1:4" x14ac:dyDescent="0.25">
      <c r="A33133">
        <v>119054</v>
      </c>
      <c r="B33133" s="2" t="s">
        <v>13</v>
      </c>
      <c r="C33133">
        <v>20</v>
      </c>
      <c r="D33133">
        <v>501204.23</v>
      </c>
    </row>
    <row r="33134" spans="1:4" x14ac:dyDescent="0.25">
      <c r="A33134">
        <v>109658</v>
      </c>
      <c r="B33134" s="2" t="s">
        <v>12</v>
      </c>
      <c r="C33134">
        <v>20</v>
      </c>
      <c r="D33134">
        <v>610893.15</v>
      </c>
    </row>
    <row r="33135" spans="1:4" x14ac:dyDescent="0.25">
      <c r="A33135">
        <v>108445</v>
      </c>
      <c r="B33135" s="2" t="s">
        <v>14</v>
      </c>
      <c r="C33135">
        <v>40</v>
      </c>
      <c r="D33135">
        <v>838733.58</v>
      </c>
    </row>
    <row r="33136" spans="1:4" x14ac:dyDescent="0.25">
      <c r="A33136">
        <v>108864</v>
      </c>
      <c r="B33136" s="2" t="s">
        <v>13</v>
      </c>
      <c r="C33136">
        <v>20</v>
      </c>
      <c r="D33136">
        <v>494523.88</v>
      </c>
    </row>
    <row r="33137" spans="1:4" x14ac:dyDescent="0.25">
      <c r="A33137">
        <v>114044</v>
      </c>
      <c r="B33137" s="2" t="s">
        <v>14</v>
      </c>
      <c r="C33137">
        <v>20</v>
      </c>
      <c r="D33137">
        <v>526042.99</v>
      </c>
    </row>
    <row r="33138" spans="1:4" x14ac:dyDescent="0.25">
      <c r="A33138">
        <v>101473</v>
      </c>
      <c r="B33138" s="2" t="s">
        <v>14</v>
      </c>
      <c r="C33138">
        <v>20</v>
      </c>
      <c r="D33138">
        <v>511418.13</v>
      </c>
    </row>
    <row r="33139" spans="1:4" x14ac:dyDescent="0.25">
      <c r="A33139">
        <v>106200</v>
      </c>
      <c r="B33139" s="2" t="s">
        <v>12</v>
      </c>
      <c r="C33139">
        <v>20</v>
      </c>
      <c r="D33139">
        <v>401541.94</v>
      </c>
    </row>
    <row r="33140" spans="1:4" x14ac:dyDescent="0.25">
      <c r="A33140">
        <v>108924</v>
      </c>
      <c r="B33140" s="2" t="s">
        <v>12</v>
      </c>
      <c r="C33140">
        <v>20</v>
      </c>
      <c r="D33140">
        <v>631156.61</v>
      </c>
    </row>
    <row r="33141" spans="1:4" x14ac:dyDescent="0.25">
      <c r="A33141">
        <v>110083</v>
      </c>
      <c r="B33141" s="2" t="s">
        <v>13</v>
      </c>
      <c r="C33141">
        <v>20</v>
      </c>
      <c r="D33141">
        <v>430848.51</v>
      </c>
    </row>
    <row r="33142" spans="1:4" x14ac:dyDescent="0.25">
      <c r="A33142">
        <v>116792</v>
      </c>
      <c r="B33142" s="2" t="s">
        <v>14</v>
      </c>
      <c r="C33142">
        <v>20</v>
      </c>
      <c r="D33142">
        <v>479849.61</v>
      </c>
    </row>
    <row r="33143" spans="1:4" x14ac:dyDescent="0.25">
      <c r="A33143">
        <v>105506</v>
      </c>
      <c r="B33143" s="2" t="s">
        <v>14</v>
      </c>
      <c r="C33143">
        <v>20</v>
      </c>
      <c r="D33143">
        <v>514548.08</v>
      </c>
    </row>
    <row r="33144" spans="1:4" x14ac:dyDescent="0.25">
      <c r="A33144">
        <v>114023</v>
      </c>
      <c r="B33144" s="2" t="s">
        <v>13</v>
      </c>
      <c r="C33144">
        <v>20</v>
      </c>
      <c r="D33144">
        <v>581138.71</v>
      </c>
    </row>
    <row r="33145" spans="1:4" x14ac:dyDescent="0.25">
      <c r="A33145">
        <v>110564</v>
      </c>
      <c r="B33145" s="2" t="s">
        <v>14</v>
      </c>
      <c r="C33145">
        <v>40</v>
      </c>
      <c r="D33145">
        <v>1018894.74</v>
      </c>
    </row>
    <row r="33146" spans="1:4" x14ac:dyDescent="0.25">
      <c r="A33146">
        <v>101369</v>
      </c>
      <c r="B33146" s="2" t="s">
        <v>14</v>
      </c>
      <c r="C33146">
        <v>20</v>
      </c>
      <c r="D33146">
        <v>466701.27</v>
      </c>
    </row>
    <row r="33147" spans="1:4" x14ac:dyDescent="0.25">
      <c r="A33147">
        <v>111646</v>
      </c>
      <c r="B33147" s="2" t="s">
        <v>13</v>
      </c>
      <c r="C33147">
        <v>20</v>
      </c>
      <c r="D33147">
        <v>535202.18999999994</v>
      </c>
    </row>
    <row r="33148" spans="1:4" x14ac:dyDescent="0.25">
      <c r="A33148">
        <v>111700</v>
      </c>
      <c r="B33148" s="2" t="s">
        <v>12</v>
      </c>
      <c r="C33148">
        <v>20</v>
      </c>
      <c r="D33148">
        <v>463173.22</v>
      </c>
    </row>
    <row r="33149" spans="1:4" x14ac:dyDescent="0.25">
      <c r="A33149">
        <v>103841</v>
      </c>
      <c r="B33149" s="2" t="s">
        <v>12</v>
      </c>
      <c r="C33149">
        <v>20</v>
      </c>
      <c r="D33149">
        <v>362741.35</v>
      </c>
    </row>
    <row r="33150" spans="1:4" x14ac:dyDescent="0.25">
      <c r="A33150">
        <v>113286</v>
      </c>
      <c r="B33150" s="2" t="s">
        <v>13</v>
      </c>
      <c r="C33150">
        <v>40</v>
      </c>
      <c r="D33150">
        <v>848234.74</v>
      </c>
    </row>
    <row r="33151" spans="1:4" x14ac:dyDescent="0.25">
      <c r="A33151">
        <v>107426</v>
      </c>
      <c r="B33151" s="2" t="s">
        <v>14</v>
      </c>
      <c r="C33151">
        <v>20</v>
      </c>
      <c r="D33151">
        <v>411991.31</v>
      </c>
    </row>
    <row r="33152" spans="1:4" x14ac:dyDescent="0.25">
      <c r="A33152">
        <v>108729</v>
      </c>
      <c r="B33152" s="2" t="s">
        <v>13</v>
      </c>
      <c r="C33152">
        <v>40</v>
      </c>
      <c r="D33152">
        <v>941050.66</v>
      </c>
    </row>
    <row r="33153" spans="1:4" x14ac:dyDescent="0.25">
      <c r="A33153">
        <v>103890</v>
      </c>
      <c r="B33153" s="2" t="s">
        <v>13</v>
      </c>
      <c r="C33153">
        <v>20</v>
      </c>
      <c r="D33153">
        <v>457219.62</v>
      </c>
    </row>
    <row r="33154" spans="1:4" x14ac:dyDescent="0.25">
      <c r="A33154">
        <v>110216</v>
      </c>
      <c r="B33154" s="2" t="s">
        <v>12</v>
      </c>
      <c r="C33154">
        <v>40</v>
      </c>
      <c r="D33154">
        <v>1088907.18</v>
      </c>
    </row>
    <row r="33155" spans="1:4" x14ac:dyDescent="0.25">
      <c r="A33155">
        <v>100945</v>
      </c>
      <c r="B33155" s="2" t="s">
        <v>13</v>
      </c>
      <c r="C33155">
        <v>40</v>
      </c>
      <c r="D33155">
        <v>868340.54</v>
      </c>
    </row>
    <row r="33156" spans="1:4" x14ac:dyDescent="0.25">
      <c r="A33156">
        <v>111088</v>
      </c>
      <c r="B33156" s="2" t="s">
        <v>12</v>
      </c>
      <c r="C33156">
        <v>20</v>
      </c>
      <c r="D33156">
        <v>466970.57</v>
      </c>
    </row>
    <row r="33157" spans="1:4" x14ac:dyDescent="0.25">
      <c r="A33157">
        <v>115114</v>
      </c>
      <c r="B33157" s="2" t="s">
        <v>14</v>
      </c>
      <c r="C33157">
        <v>20</v>
      </c>
      <c r="D33157">
        <v>510310.22</v>
      </c>
    </row>
    <row r="33158" spans="1:4" x14ac:dyDescent="0.25">
      <c r="A33158">
        <v>108247</v>
      </c>
      <c r="B33158" s="2" t="s">
        <v>13</v>
      </c>
      <c r="C33158">
        <v>20</v>
      </c>
      <c r="D33158">
        <v>428430.76</v>
      </c>
    </row>
    <row r="33159" spans="1:4" x14ac:dyDescent="0.25">
      <c r="A33159">
        <v>102768</v>
      </c>
      <c r="B33159" s="2" t="s">
        <v>12</v>
      </c>
      <c r="C33159">
        <v>20</v>
      </c>
      <c r="D33159">
        <v>577439.16</v>
      </c>
    </row>
    <row r="33160" spans="1:4" x14ac:dyDescent="0.25">
      <c r="A33160">
        <v>100344</v>
      </c>
      <c r="B33160" s="2" t="s">
        <v>12</v>
      </c>
      <c r="C33160">
        <v>20</v>
      </c>
      <c r="D33160">
        <v>445343.2</v>
      </c>
    </row>
    <row r="33161" spans="1:4" x14ac:dyDescent="0.25">
      <c r="A33161">
        <v>102260</v>
      </c>
      <c r="B33161" s="2" t="s">
        <v>12</v>
      </c>
      <c r="C33161">
        <v>20</v>
      </c>
      <c r="D33161">
        <v>428064.99</v>
      </c>
    </row>
    <row r="33162" spans="1:4" x14ac:dyDescent="0.25">
      <c r="A33162">
        <v>118888</v>
      </c>
      <c r="B33162" s="2" t="s">
        <v>13</v>
      </c>
      <c r="C33162">
        <v>20</v>
      </c>
      <c r="D33162">
        <v>490528.89</v>
      </c>
    </row>
    <row r="33163" spans="1:4" x14ac:dyDescent="0.25">
      <c r="A33163">
        <v>107164</v>
      </c>
      <c r="B33163" s="2" t="s">
        <v>13</v>
      </c>
      <c r="C33163">
        <v>20</v>
      </c>
      <c r="D33163">
        <v>557609.21</v>
      </c>
    </row>
    <row r="33164" spans="1:4" x14ac:dyDescent="0.25">
      <c r="A33164">
        <v>102145</v>
      </c>
      <c r="B33164" s="2" t="s">
        <v>13</v>
      </c>
      <c r="C33164">
        <v>20</v>
      </c>
      <c r="D33164">
        <v>433137.46</v>
      </c>
    </row>
    <row r="33165" spans="1:4" x14ac:dyDescent="0.25">
      <c r="A33165">
        <v>104963</v>
      </c>
      <c r="B33165" s="2" t="s">
        <v>12</v>
      </c>
      <c r="C33165">
        <v>20</v>
      </c>
      <c r="D33165">
        <v>514826.57</v>
      </c>
    </row>
    <row r="33166" spans="1:4" x14ac:dyDescent="0.25">
      <c r="A33166">
        <v>112531</v>
      </c>
      <c r="B33166" s="2" t="s">
        <v>12</v>
      </c>
      <c r="C33166">
        <v>20</v>
      </c>
      <c r="D33166">
        <v>543417.34</v>
      </c>
    </row>
    <row r="33167" spans="1:4" x14ac:dyDescent="0.25">
      <c r="A33167">
        <v>112692</v>
      </c>
      <c r="B33167" s="2" t="s">
        <v>14</v>
      </c>
      <c r="C33167">
        <v>20</v>
      </c>
      <c r="D33167">
        <v>482383.41</v>
      </c>
    </row>
    <row r="33168" spans="1:4" x14ac:dyDescent="0.25">
      <c r="A33168">
        <v>119262</v>
      </c>
      <c r="B33168" s="2" t="s">
        <v>12</v>
      </c>
      <c r="C33168">
        <v>20</v>
      </c>
      <c r="D33168">
        <v>559286.16</v>
      </c>
    </row>
    <row r="33169" spans="1:4" x14ac:dyDescent="0.25">
      <c r="A33169">
        <v>119471</v>
      </c>
      <c r="B33169" s="2" t="s">
        <v>14</v>
      </c>
      <c r="C33169">
        <v>20</v>
      </c>
      <c r="D33169">
        <v>487963.9</v>
      </c>
    </row>
    <row r="33170" spans="1:4" x14ac:dyDescent="0.25">
      <c r="A33170">
        <v>113604</v>
      </c>
      <c r="B33170" s="2" t="s">
        <v>14</v>
      </c>
      <c r="C33170">
        <v>20</v>
      </c>
      <c r="D33170">
        <v>568106.94999999995</v>
      </c>
    </row>
    <row r="33171" spans="1:4" x14ac:dyDescent="0.25">
      <c r="A33171">
        <v>115578</v>
      </c>
      <c r="B33171" s="2" t="s">
        <v>12</v>
      </c>
      <c r="C33171">
        <v>20</v>
      </c>
      <c r="D33171">
        <v>495296.34</v>
      </c>
    </row>
    <row r="33172" spans="1:4" x14ac:dyDescent="0.25">
      <c r="A33172">
        <v>101632</v>
      </c>
      <c r="B33172" s="2" t="s">
        <v>13</v>
      </c>
      <c r="C33172">
        <v>20</v>
      </c>
      <c r="D33172">
        <v>597853.96</v>
      </c>
    </row>
    <row r="33173" spans="1:4" x14ac:dyDescent="0.25">
      <c r="A33173">
        <v>103167</v>
      </c>
      <c r="B33173" s="2" t="s">
        <v>13</v>
      </c>
      <c r="C33173">
        <v>20</v>
      </c>
      <c r="D33173">
        <v>393502.51</v>
      </c>
    </row>
    <row r="33174" spans="1:4" x14ac:dyDescent="0.25">
      <c r="A33174">
        <v>112115</v>
      </c>
      <c r="B33174" s="2" t="s">
        <v>12</v>
      </c>
      <c r="C33174">
        <v>20</v>
      </c>
      <c r="D33174">
        <v>581565.09</v>
      </c>
    </row>
    <row r="33175" spans="1:4" x14ac:dyDescent="0.25">
      <c r="A33175">
        <v>102120</v>
      </c>
      <c r="B33175" s="2" t="s">
        <v>12</v>
      </c>
      <c r="C33175">
        <v>20</v>
      </c>
      <c r="D33175">
        <v>532827.43999999994</v>
      </c>
    </row>
    <row r="33176" spans="1:4" x14ac:dyDescent="0.25">
      <c r="A33176">
        <v>113801</v>
      </c>
      <c r="B33176" s="2" t="s">
        <v>12</v>
      </c>
      <c r="C33176">
        <v>20</v>
      </c>
      <c r="D33176">
        <v>420429.17</v>
      </c>
    </row>
    <row r="33177" spans="1:4" x14ac:dyDescent="0.25">
      <c r="A33177">
        <v>105348</v>
      </c>
      <c r="B33177" s="2" t="s">
        <v>12</v>
      </c>
      <c r="C33177">
        <v>20</v>
      </c>
      <c r="D33177">
        <v>528565.93999999994</v>
      </c>
    </row>
    <row r="33178" spans="1:4" x14ac:dyDescent="0.25">
      <c r="A33178">
        <v>101740</v>
      </c>
      <c r="B33178" s="2" t="s">
        <v>12</v>
      </c>
      <c r="C33178">
        <v>20</v>
      </c>
      <c r="D33178">
        <v>563422.75</v>
      </c>
    </row>
    <row r="33179" spans="1:4" x14ac:dyDescent="0.25">
      <c r="A33179">
        <v>104034</v>
      </c>
      <c r="B33179" s="2" t="s">
        <v>14</v>
      </c>
      <c r="C33179">
        <v>20</v>
      </c>
      <c r="D33179">
        <v>601215.28</v>
      </c>
    </row>
    <row r="33180" spans="1:4" x14ac:dyDescent="0.25">
      <c r="A33180">
        <v>116087</v>
      </c>
      <c r="B33180" s="2" t="s">
        <v>12</v>
      </c>
      <c r="C33180">
        <v>40</v>
      </c>
      <c r="D33180">
        <v>1151475.1200000001</v>
      </c>
    </row>
    <row r="33181" spans="1:4" x14ac:dyDescent="0.25">
      <c r="A33181">
        <v>115826</v>
      </c>
      <c r="B33181" s="2" t="s">
        <v>14</v>
      </c>
      <c r="C33181">
        <v>20</v>
      </c>
      <c r="D33181">
        <v>472514.71</v>
      </c>
    </row>
    <row r="33182" spans="1:4" x14ac:dyDescent="0.25">
      <c r="A33182">
        <v>100030</v>
      </c>
      <c r="B33182" s="2" t="s">
        <v>14</v>
      </c>
      <c r="C33182">
        <v>20</v>
      </c>
      <c r="D33182">
        <v>463307.72</v>
      </c>
    </row>
    <row r="33183" spans="1:4" x14ac:dyDescent="0.25">
      <c r="A33183">
        <v>119462</v>
      </c>
      <c r="B33183" s="2" t="s">
        <v>13</v>
      </c>
      <c r="C33183">
        <v>20</v>
      </c>
      <c r="D33183">
        <v>463079.73</v>
      </c>
    </row>
    <row r="33184" spans="1:4" x14ac:dyDescent="0.25">
      <c r="A33184">
        <v>100996</v>
      </c>
      <c r="B33184" s="2" t="s">
        <v>13</v>
      </c>
      <c r="C33184">
        <v>20</v>
      </c>
      <c r="D33184">
        <v>543339.44999999995</v>
      </c>
    </row>
    <row r="33185" spans="1:4" x14ac:dyDescent="0.25">
      <c r="A33185">
        <v>105540</v>
      </c>
      <c r="B33185" s="2" t="s">
        <v>14</v>
      </c>
      <c r="C33185">
        <v>40</v>
      </c>
      <c r="D33185">
        <v>956671.72</v>
      </c>
    </row>
    <row r="33186" spans="1:4" x14ac:dyDescent="0.25">
      <c r="A33186">
        <v>102144</v>
      </c>
      <c r="B33186" s="2" t="s">
        <v>14</v>
      </c>
      <c r="C33186">
        <v>20</v>
      </c>
      <c r="D33186">
        <v>452968.49</v>
      </c>
    </row>
    <row r="33187" spans="1:4" x14ac:dyDescent="0.25">
      <c r="A33187">
        <v>118402</v>
      </c>
      <c r="B33187" s="2" t="s">
        <v>12</v>
      </c>
      <c r="C33187">
        <v>40</v>
      </c>
      <c r="D33187">
        <v>1083859.04</v>
      </c>
    </row>
    <row r="33188" spans="1:4" x14ac:dyDescent="0.25">
      <c r="A33188">
        <v>114540</v>
      </c>
      <c r="B33188" s="2" t="s">
        <v>13</v>
      </c>
      <c r="C33188">
        <v>20</v>
      </c>
      <c r="D33188">
        <v>423497.38</v>
      </c>
    </row>
    <row r="33189" spans="1:4" x14ac:dyDescent="0.25">
      <c r="A33189">
        <v>113868</v>
      </c>
      <c r="B33189" s="2" t="s">
        <v>12</v>
      </c>
      <c r="C33189">
        <v>20</v>
      </c>
      <c r="D33189">
        <v>505428.15</v>
      </c>
    </row>
    <row r="33190" spans="1:4" x14ac:dyDescent="0.25">
      <c r="A33190">
        <v>113873</v>
      </c>
      <c r="B33190" s="2" t="s">
        <v>14</v>
      </c>
      <c r="C33190">
        <v>20</v>
      </c>
      <c r="D33190">
        <v>556566.63</v>
      </c>
    </row>
    <row r="33191" spans="1:4" x14ac:dyDescent="0.25">
      <c r="A33191">
        <v>109928</v>
      </c>
      <c r="B33191" s="2" t="s">
        <v>13</v>
      </c>
      <c r="C33191">
        <v>40</v>
      </c>
      <c r="D33191">
        <v>1026840.38</v>
      </c>
    </row>
    <row r="33192" spans="1:4" x14ac:dyDescent="0.25">
      <c r="A33192">
        <v>114842</v>
      </c>
      <c r="B33192" s="2" t="s">
        <v>13</v>
      </c>
      <c r="C33192">
        <v>20</v>
      </c>
      <c r="D33192">
        <v>460597.62</v>
      </c>
    </row>
    <row r="33193" spans="1:4" x14ac:dyDescent="0.25">
      <c r="A33193">
        <v>118756</v>
      </c>
      <c r="B33193" s="2" t="s">
        <v>13</v>
      </c>
      <c r="C33193">
        <v>40</v>
      </c>
      <c r="D33193">
        <v>1287796.18</v>
      </c>
    </row>
    <row r="33194" spans="1:4" x14ac:dyDescent="0.25">
      <c r="A33194">
        <v>100132</v>
      </c>
      <c r="B33194" s="2" t="s">
        <v>12</v>
      </c>
      <c r="C33194">
        <v>20</v>
      </c>
      <c r="D33194">
        <v>515375.09</v>
      </c>
    </row>
    <row r="33195" spans="1:4" x14ac:dyDescent="0.25">
      <c r="A33195">
        <v>106663</v>
      </c>
      <c r="B33195" s="2" t="s">
        <v>12</v>
      </c>
      <c r="C33195">
        <v>20</v>
      </c>
      <c r="D33195">
        <v>656094.47</v>
      </c>
    </row>
    <row r="33196" spans="1:4" x14ac:dyDescent="0.25">
      <c r="A33196">
        <v>111186</v>
      </c>
      <c r="B33196" s="2" t="s">
        <v>14</v>
      </c>
      <c r="C33196">
        <v>20</v>
      </c>
      <c r="D33196">
        <v>481648.67</v>
      </c>
    </row>
    <row r="33197" spans="1:4" x14ac:dyDescent="0.25">
      <c r="A33197">
        <v>102921</v>
      </c>
      <c r="B33197" s="2" t="s">
        <v>14</v>
      </c>
      <c r="C33197">
        <v>20</v>
      </c>
      <c r="D33197">
        <v>414811.58</v>
      </c>
    </row>
    <row r="33198" spans="1:4" x14ac:dyDescent="0.25">
      <c r="A33198">
        <v>113347</v>
      </c>
      <c r="B33198" s="2" t="s">
        <v>12</v>
      </c>
      <c r="C33198">
        <v>20</v>
      </c>
      <c r="D33198">
        <v>537445.16</v>
      </c>
    </row>
    <row r="33199" spans="1:4" x14ac:dyDescent="0.25">
      <c r="A33199">
        <v>111014</v>
      </c>
      <c r="B33199" s="2" t="s">
        <v>14</v>
      </c>
      <c r="C33199">
        <v>20</v>
      </c>
      <c r="D33199">
        <v>519191.79</v>
      </c>
    </row>
    <row r="33200" spans="1:4" x14ac:dyDescent="0.25">
      <c r="A33200">
        <v>106597</v>
      </c>
      <c r="B33200" s="2" t="s">
        <v>12</v>
      </c>
      <c r="C33200">
        <v>20</v>
      </c>
      <c r="D33200">
        <v>528945.91</v>
      </c>
    </row>
    <row r="33201" spans="1:4" x14ac:dyDescent="0.25">
      <c r="A33201">
        <v>102692</v>
      </c>
      <c r="B33201" s="2" t="s">
        <v>13</v>
      </c>
      <c r="C33201">
        <v>20</v>
      </c>
      <c r="D33201">
        <v>493717.07</v>
      </c>
    </row>
    <row r="33202" spans="1:4" x14ac:dyDescent="0.25">
      <c r="A33202">
        <v>119641</v>
      </c>
      <c r="B33202" s="2" t="s">
        <v>13</v>
      </c>
      <c r="C33202">
        <v>20</v>
      </c>
      <c r="D33202">
        <v>542911.6</v>
      </c>
    </row>
    <row r="33203" spans="1:4" x14ac:dyDescent="0.25">
      <c r="A33203">
        <v>101839</v>
      </c>
      <c r="B33203" s="2" t="s">
        <v>12</v>
      </c>
      <c r="C33203">
        <v>40</v>
      </c>
      <c r="D33203">
        <v>1107798.44</v>
      </c>
    </row>
    <row r="33204" spans="1:4" x14ac:dyDescent="0.25">
      <c r="A33204">
        <v>108608</v>
      </c>
      <c r="B33204" s="2" t="s">
        <v>14</v>
      </c>
      <c r="C33204">
        <v>40</v>
      </c>
      <c r="D33204">
        <v>950868.98</v>
      </c>
    </row>
    <row r="33205" spans="1:4" x14ac:dyDescent="0.25">
      <c r="A33205">
        <v>111635</v>
      </c>
      <c r="B33205" s="2" t="s">
        <v>12</v>
      </c>
      <c r="C33205">
        <v>20</v>
      </c>
      <c r="D33205">
        <v>562634.01</v>
      </c>
    </row>
    <row r="33206" spans="1:4" x14ac:dyDescent="0.25">
      <c r="A33206">
        <v>100348</v>
      </c>
      <c r="B33206" s="2" t="s">
        <v>14</v>
      </c>
      <c r="C33206">
        <v>20</v>
      </c>
      <c r="D33206">
        <v>501586.74</v>
      </c>
    </row>
    <row r="33207" spans="1:4" x14ac:dyDescent="0.25">
      <c r="A33207">
        <v>116236</v>
      </c>
      <c r="B33207" s="2" t="s">
        <v>12</v>
      </c>
      <c r="C33207">
        <v>20</v>
      </c>
      <c r="D33207">
        <v>454327.78</v>
      </c>
    </row>
    <row r="33208" spans="1:4" x14ac:dyDescent="0.25">
      <c r="A33208">
        <v>100960</v>
      </c>
      <c r="B33208" s="2" t="s">
        <v>12</v>
      </c>
      <c r="C33208">
        <v>20</v>
      </c>
      <c r="D33208">
        <v>542300.37</v>
      </c>
    </row>
    <row r="33209" spans="1:4" x14ac:dyDescent="0.25">
      <c r="A33209">
        <v>111021</v>
      </c>
      <c r="B33209" s="2" t="s">
        <v>12</v>
      </c>
      <c r="C33209">
        <v>20</v>
      </c>
      <c r="D33209">
        <v>477736.35</v>
      </c>
    </row>
    <row r="33210" spans="1:4" x14ac:dyDescent="0.25">
      <c r="A33210">
        <v>104667</v>
      </c>
      <c r="B33210" s="2" t="s">
        <v>14</v>
      </c>
      <c r="C33210">
        <v>20</v>
      </c>
      <c r="D33210">
        <v>385947.31</v>
      </c>
    </row>
    <row r="33211" spans="1:4" x14ac:dyDescent="0.25">
      <c r="A33211">
        <v>113693</v>
      </c>
      <c r="B33211" s="2" t="s">
        <v>13</v>
      </c>
      <c r="C33211">
        <v>20</v>
      </c>
      <c r="D33211">
        <v>544745.77</v>
      </c>
    </row>
    <row r="33212" spans="1:4" x14ac:dyDescent="0.25">
      <c r="A33212">
        <v>113470</v>
      </c>
      <c r="B33212" s="2" t="s">
        <v>14</v>
      </c>
      <c r="C33212">
        <v>20</v>
      </c>
      <c r="D33212">
        <v>496929.3</v>
      </c>
    </row>
    <row r="33213" spans="1:4" x14ac:dyDescent="0.25">
      <c r="A33213">
        <v>111285</v>
      </c>
      <c r="B33213" s="2" t="s">
        <v>12</v>
      </c>
      <c r="C33213">
        <v>20</v>
      </c>
      <c r="D33213">
        <v>529585.56000000006</v>
      </c>
    </row>
    <row r="33214" spans="1:4" x14ac:dyDescent="0.25">
      <c r="A33214">
        <v>115720</v>
      </c>
      <c r="B33214" s="2" t="s">
        <v>13</v>
      </c>
      <c r="C33214">
        <v>20</v>
      </c>
      <c r="D33214">
        <v>482566.17</v>
      </c>
    </row>
    <row r="33215" spans="1:4" x14ac:dyDescent="0.25">
      <c r="A33215">
        <v>113943</v>
      </c>
      <c r="B33215" s="2" t="s">
        <v>14</v>
      </c>
      <c r="C33215">
        <v>20</v>
      </c>
      <c r="D33215">
        <v>491849.85</v>
      </c>
    </row>
    <row r="33216" spans="1:4" x14ac:dyDescent="0.25">
      <c r="A33216">
        <v>100991</v>
      </c>
      <c r="B33216" s="2" t="s">
        <v>12</v>
      </c>
      <c r="C33216">
        <v>20</v>
      </c>
      <c r="D33216">
        <v>458526.06</v>
      </c>
    </row>
    <row r="33217" spans="1:4" x14ac:dyDescent="0.25">
      <c r="A33217">
        <v>116092</v>
      </c>
      <c r="B33217" s="2" t="s">
        <v>13</v>
      </c>
      <c r="C33217">
        <v>60</v>
      </c>
      <c r="D33217">
        <v>1387217.55</v>
      </c>
    </row>
    <row r="33218" spans="1:4" x14ac:dyDescent="0.25">
      <c r="A33218">
        <v>112314</v>
      </c>
      <c r="B33218" s="2" t="s">
        <v>12</v>
      </c>
      <c r="C33218">
        <v>20</v>
      </c>
      <c r="D33218">
        <v>584101.16</v>
      </c>
    </row>
    <row r="33219" spans="1:4" x14ac:dyDescent="0.25">
      <c r="A33219">
        <v>100846</v>
      </c>
      <c r="B33219" s="2" t="s">
        <v>12</v>
      </c>
      <c r="C33219">
        <v>20</v>
      </c>
      <c r="D33219">
        <v>363373.5</v>
      </c>
    </row>
    <row r="33220" spans="1:4" x14ac:dyDescent="0.25">
      <c r="A33220">
        <v>102925</v>
      </c>
      <c r="B33220" s="2" t="s">
        <v>14</v>
      </c>
      <c r="C33220">
        <v>20</v>
      </c>
      <c r="D33220">
        <v>453348.58</v>
      </c>
    </row>
    <row r="33221" spans="1:4" x14ac:dyDescent="0.25">
      <c r="A33221">
        <v>112366</v>
      </c>
      <c r="B33221" s="2" t="s">
        <v>14</v>
      </c>
      <c r="C33221">
        <v>20</v>
      </c>
      <c r="D33221">
        <v>459257.65</v>
      </c>
    </row>
    <row r="33222" spans="1:4" x14ac:dyDescent="0.25">
      <c r="A33222">
        <v>110775</v>
      </c>
      <c r="B33222" s="2" t="s">
        <v>12</v>
      </c>
      <c r="C33222">
        <v>20</v>
      </c>
      <c r="D33222">
        <v>407458.97</v>
      </c>
    </row>
    <row r="33223" spans="1:4" x14ac:dyDescent="0.25">
      <c r="A33223">
        <v>104128</v>
      </c>
      <c r="B33223" s="2" t="s">
        <v>13</v>
      </c>
      <c r="C33223">
        <v>20</v>
      </c>
      <c r="D33223">
        <v>573250.38</v>
      </c>
    </row>
    <row r="33224" spans="1:4" x14ac:dyDescent="0.25">
      <c r="A33224">
        <v>110525</v>
      </c>
      <c r="B33224" s="2" t="s">
        <v>13</v>
      </c>
      <c r="C33224">
        <v>40</v>
      </c>
      <c r="D33224">
        <v>828230.22</v>
      </c>
    </row>
    <row r="33225" spans="1:4" x14ac:dyDescent="0.25">
      <c r="A33225">
        <v>118050</v>
      </c>
      <c r="B33225" s="2" t="s">
        <v>13</v>
      </c>
      <c r="C33225">
        <v>20</v>
      </c>
      <c r="D33225">
        <v>513519.17</v>
      </c>
    </row>
    <row r="33226" spans="1:4" x14ac:dyDescent="0.25">
      <c r="A33226">
        <v>100154</v>
      </c>
      <c r="B33226" s="2" t="s">
        <v>12</v>
      </c>
      <c r="C33226">
        <v>20</v>
      </c>
      <c r="D33226">
        <v>523514.79</v>
      </c>
    </row>
    <row r="33227" spans="1:4" x14ac:dyDescent="0.25">
      <c r="A33227">
        <v>110423</v>
      </c>
      <c r="B33227" s="2" t="s">
        <v>12</v>
      </c>
      <c r="C33227">
        <v>20</v>
      </c>
      <c r="D33227">
        <v>585874.51</v>
      </c>
    </row>
    <row r="33228" spans="1:4" x14ac:dyDescent="0.25">
      <c r="A33228">
        <v>100238</v>
      </c>
      <c r="B33228" s="2" t="s">
        <v>12</v>
      </c>
      <c r="C33228">
        <v>20</v>
      </c>
      <c r="D33228">
        <v>607490.48</v>
      </c>
    </row>
    <row r="33229" spans="1:4" x14ac:dyDescent="0.25">
      <c r="A33229">
        <v>103248</v>
      </c>
      <c r="B33229" s="2" t="s">
        <v>14</v>
      </c>
      <c r="C33229">
        <v>20</v>
      </c>
      <c r="D33229">
        <v>495044.25</v>
      </c>
    </row>
    <row r="33230" spans="1:4" x14ac:dyDescent="0.25">
      <c r="A33230">
        <v>119764</v>
      </c>
      <c r="B33230" s="2" t="s">
        <v>12</v>
      </c>
      <c r="C33230">
        <v>20</v>
      </c>
      <c r="D33230">
        <v>464166.18</v>
      </c>
    </row>
    <row r="33231" spans="1:4" x14ac:dyDescent="0.25">
      <c r="A33231">
        <v>100428</v>
      </c>
      <c r="B33231" s="2" t="s">
        <v>14</v>
      </c>
      <c r="C33231">
        <v>20</v>
      </c>
      <c r="D33231">
        <v>634813.05000000005</v>
      </c>
    </row>
    <row r="33232" spans="1:4" x14ac:dyDescent="0.25">
      <c r="A33232">
        <v>102754</v>
      </c>
      <c r="B33232" s="2" t="s">
        <v>12</v>
      </c>
      <c r="C33232">
        <v>20</v>
      </c>
      <c r="D33232">
        <v>501789.15</v>
      </c>
    </row>
    <row r="33233" spans="1:4" x14ac:dyDescent="0.25">
      <c r="A33233">
        <v>105142</v>
      </c>
      <c r="B33233" s="2" t="s">
        <v>12</v>
      </c>
      <c r="C33233">
        <v>20</v>
      </c>
      <c r="D33233">
        <v>397885.8</v>
      </c>
    </row>
    <row r="33234" spans="1:4" x14ac:dyDescent="0.25">
      <c r="A33234">
        <v>100202</v>
      </c>
      <c r="B33234" s="2" t="s">
        <v>12</v>
      </c>
      <c r="C33234">
        <v>20</v>
      </c>
      <c r="D33234">
        <v>470044.86</v>
      </c>
    </row>
    <row r="33235" spans="1:4" x14ac:dyDescent="0.25">
      <c r="A33235">
        <v>118561</v>
      </c>
      <c r="B33235" s="2" t="s">
        <v>14</v>
      </c>
      <c r="C33235">
        <v>20</v>
      </c>
      <c r="D33235">
        <v>588738.15</v>
      </c>
    </row>
    <row r="33236" spans="1:4" x14ac:dyDescent="0.25">
      <c r="A33236">
        <v>115449</v>
      </c>
      <c r="B33236" s="2" t="s">
        <v>14</v>
      </c>
      <c r="C33236">
        <v>20</v>
      </c>
      <c r="D33236">
        <v>443852.2</v>
      </c>
    </row>
    <row r="33237" spans="1:4" x14ac:dyDescent="0.25">
      <c r="A33237">
        <v>117741</v>
      </c>
      <c r="B33237" s="2" t="s">
        <v>13</v>
      </c>
      <c r="C33237">
        <v>20</v>
      </c>
      <c r="D33237">
        <v>547620.88</v>
      </c>
    </row>
    <row r="33238" spans="1:4" x14ac:dyDescent="0.25">
      <c r="A33238">
        <v>113978</v>
      </c>
      <c r="B33238" s="2" t="s">
        <v>13</v>
      </c>
      <c r="C33238">
        <v>20</v>
      </c>
      <c r="D33238">
        <v>517247.22</v>
      </c>
    </row>
    <row r="33239" spans="1:4" x14ac:dyDescent="0.25">
      <c r="A33239">
        <v>117785</v>
      </c>
      <c r="B33239" s="2" t="s">
        <v>13</v>
      </c>
      <c r="C33239">
        <v>20</v>
      </c>
      <c r="D33239">
        <v>486284.43</v>
      </c>
    </row>
    <row r="33240" spans="1:4" x14ac:dyDescent="0.25">
      <c r="A33240">
        <v>110790</v>
      </c>
      <c r="B33240" s="2" t="s">
        <v>12</v>
      </c>
      <c r="C33240">
        <v>20</v>
      </c>
      <c r="D33240">
        <v>432975.95</v>
      </c>
    </row>
    <row r="33241" spans="1:4" x14ac:dyDescent="0.25">
      <c r="A33241">
        <v>107621</v>
      </c>
      <c r="B33241" s="2" t="s">
        <v>12</v>
      </c>
      <c r="C33241">
        <v>20</v>
      </c>
      <c r="D33241">
        <v>481409.08</v>
      </c>
    </row>
    <row r="33242" spans="1:4" x14ac:dyDescent="0.25">
      <c r="A33242">
        <v>105741</v>
      </c>
      <c r="B33242" s="2" t="s">
        <v>12</v>
      </c>
      <c r="C33242">
        <v>20</v>
      </c>
      <c r="D33242">
        <v>505697.15</v>
      </c>
    </row>
    <row r="33243" spans="1:4" x14ac:dyDescent="0.25">
      <c r="A33243">
        <v>116202</v>
      </c>
      <c r="B33243" s="2" t="s">
        <v>13</v>
      </c>
      <c r="C33243">
        <v>40</v>
      </c>
      <c r="D33243">
        <v>941618.2</v>
      </c>
    </row>
    <row r="33244" spans="1:4" x14ac:dyDescent="0.25">
      <c r="A33244">
        <v>107062</v>
      </c>
      <c r="B33244" s="2" t="s">
        <v>12</v>
      </c>
      <c r="C33244">
        <v>40</v>
      </c>
      <c r="D33244">
        <v>845905.48</v>
      </c>
    </row>
    <row r="33245" spans="1:4" x14ac:dyDescent="0.25">
      <c r="A33245">
        <v>118895</v>
      </c>
      <c r="B33245" s="2" t="s">
        <v>14</v>
      </c>
      <c r="C33245">
        <v>20</v>
      </c>
      <c r="D33245">
        <v>708337.79</v>
      </c>
    </row>
    <row r="33246" spans="1:4" x14ac:dyDescent="0.25">
      <c r="A33246">
        <v>107421</v>
      </c>
      <c r="B33246" s="2" t="s">
        <v>13</v>
      </c>
      <c r="C33246">
        <v>20</v>
      </c>
      <c r="D33246">
        <v>572229.35</v>
      </c>
    </row>
    <row r="33247" spans="1:4" x14ac:dyDescent="0.25">
      <c r="A33247">
        <v>108190</v>
      </c>
      <c r="B33247" s="2" t="s">
        <v>14</v>
      </c>
      <c r="C33247">
        <v>20</v>
      </c>
      <c r="D33247">
        <v>411527.59</v>
      </c>
    </row>
    <row r="33248" spans="1:4" x14ac:dyDescent="0.25">
      <c r="A33248">
        <v>101760</v>
      </c>
      <c r="B33248" s="2" t="s">
        <v>14</v>
      </c>
      <c r="C33248">
        <v>20</v>
      </c>
      <c r="D33248">
        <v>439955.5</v>
      </c>
    </row>
    <row r="33249" spans="1:4" x14ac:dyDescent="0.25">
      <c r="A33249">
        <v>101200</v>
      </c>
      <c r="B33249" s="2" t="s">
        <v>14</v>
      </c>
      <c r="C33249">
        <v>20</v>
      </c>
      <c r="D33249">
        <v>522004.64</v>
      </c>
    </row>
    <row r="33250" spans="1:4" x14ac:dyDescent="0.25">
      <c r="A33250">
        <v>114723</v>
      </c>
      <c r="B33250" s="2" t="s">
        <v>14</v>
      </c>
      <c r="C33250">
        <v>20</v>
      </c>
      <c r="D33250">
        <v>519879.06</v>
      </c>
    </row>
    <row r="33251" spans="1:4" x14ac:dyDescent="0.25">
      <c r="A33251">
        <v>108669</v>
      </c>
      <c r="B33251" s="2" t="s">
        <v>14</v>
      </c>
      <c r="C33251">
        <v>20</v>
      </c>
      <c r="D33251">
        <v>460151.63</v>
      </c>
    </row>
    <row r="33252" spans="1:4" x14ac:dyDescent="0.25">
      <c r="A33252">
        <v>111036</v>
      </c>
      <c r="B33252" s="2" t="s">
        <v>14</v>
      </c>
      <c r="C33252">
        <v>20</v>
      </c>
      <c r="D33252">
        <v>553063.68999999994</v>
      </c>
    </row>
    <row r="33253" spans="1:4" x14ac:dyDescent="0.25">
      <c r="A33253">
        <v>106450</v>
      </c>
      <c r="B33253" s="2" t="s">
        <v>13</v>
      </c>
      <c r="C33253">
        <v>20</v>
      </c>
      <c r="D33253">
        <v>508882.73</v>
      </c>
    </row>
    <row r="33254" spans="1:4" x14ac:dyDescent="0.25">
      <c r="A33254">
        <v>106760</v>
      </c>
      <c r="B33254" s="2" t="s">
        <v>12</v>
      </c>
      <c r="C33254">
        <v>20</v>
      </c>
      <c r="D33254">
        <v>531110.76</v>
      </c>
    </row>
    <row r="33255" spans="1:4" x14ac:dyDescent="0.25">
      <c r="A33255">
        <v>110476</v>
      </c>
      <c r="B33255" s="2" t="s">
        <v>12</v>
      </c>
      <c r="C33255">
        <v>20</v>
      </c>
      <c r="D33255">
        <v>454154.28</v>
      </c>
    </row>
    <row r="33256" spans="1:4" x14ac:dyDescent="0.25">
      <c r="A33256">
        <v>118109</v>
      </c>
      <c r="B33256" s="2" t="s">
        <v>12</v>
      </c>
      <c r="C33256">
        <v>20</v>
      </c>
      <c r="D33256">
        <v>491918.91</v>
      </c>
    </row>
    <row r="33257" spans="1:4" x14ac:dyDescent="0.25">
      <c r="A33257">
        <v>105010</v>
      </c>
      <c r="B33257" s="2" t="s">
        <v>13</v>
      </c>
      <c r="C33257">
        <v>20</v>
      </c>
      <c r="D33257">
        <v>507241.79</v>
      </c>
    </row>
    <row r="33258" spans="1:4" x14ac:dyDescent="0.25">
      <c r="A33258">
        <v>119653</v>
      </c>
      <c r="B33258" s="2" t="s">
        <v>12</v>
      </c>
      <c r="C33258">
        <v>20</v>
      </c>
      <c r="D33258">
        <v>497292.39</v>
      </c>
    </row>
    <row r="33259" spans="1:4" x14ac:dyDescent="0.25">
      <c r="A33259">
        <v>101898</v>
      </c>
      <c r="B33259" s="2" t="s">
        <v>14</v>
      </c>
      <c r="C33259">
        <v>40</v>
      </c>
      <c r="D33259">
        <v>891685.88</v>
      </c>
    </row>
    <row r="33260" spans="1:4" x14ac:dyDescent="0.25">
      <c r="A33260">
        <v>101505</v>
      </c>
      <c r="B33260" s="2" t="s">
        <v>12</v>
      </c>
      <c r="C33260">
        <v>60</v>
      </c>
      <c r="D33260">
        <v>1330776.6599999999</v>
      </c>
    </row>
    <row r="33261" spans="1:4" x14ac:dyDescent="0.25">
      <c r="A33261">
        <v>111739</v>
      </c>
      <c r="B33261" s="2" t="s">
        <v>14</v>
      </c>
      <c r="C33261">
        <v>20</v>
      </c>
      <c r="D33261">
        <v>548202.66</v>
      </c>
    </row>
    <row r="33262" spans="1:4" x14ac:dyDescent="0.25">
      <c r="A33262">
        <v>116411</v>
      </c>
      <c r="B33262" s="2" t="s">
        <v>12</v>
      </c>
      <c r="C33262">
        <v>60</v>
      </c>
      <c r="D33262">
        <v>1586154.39</v>
      </c>
    </row>
    <row r="33263" spans="1:4" x14ac:dyDescent="0.25">
      <c r="A33263">
        <v>114804</v>
      </c>
      <c r="B33263" s="2" t="s">
        <v>14</v>
      </c>
      <c r="C33263">
        <v>20</v>
      </c>
      <c r="D33263">
        <v>512046.17</v>
      </c>
    </row>
    <row r="33264" spans="1:4" x14ac:dyDescent="0.25">
      <c r="A33264">
        <v>117924</v>
      </c>
      <c r="B33264" s="2" t="s">
        <v>13</v>
      </c>
      <c r="C33264">
        <v>20</v>
      </c>
      <c r="D33264">
        <v>385608.42</v>
      </c>
    </row>
    <row r="33265" spans="1:4" x14ac:dyDescent="0.25">
      <c r="A33265">
        <v>115072</v>
      </c>
      <c r="B33265" s="2" t="s">
        <v>13</v>
      </c>
      <c r="C33265">
        <v>20</v>
      </c>
      <c r="D33265">
        <v>402952.78</v>
      </c>
    </row>
    <row r="33266" spans="1:4" x14ac:dyDescent="0.25">
      <c r="A33266">
        <v>116603</v>
      </c>
      <c r="B33266" s="2" t="s">
        <v>14</v>
      </c>
      <c r="C33266">
        <v>40</v>
      </c>
      <c r="D33266">
        <v>1057396.1200000001</v>
      </c>
    </row>
    <row r="33267" spans="1:4" x14ac:dyDescent="0.25">
      <c r="A33267">
        <v>113020</v>
      </c>
      <c r="B33267" s="2" t="s">
        <v>12</v>
      </c>
      <c r="C33267">
        <v>20</v>
      </c>
      <c r="D33267">
        <v>443932.07</v>
      </c>
    </row>
    <row r="33268" spans="1:4" x14ac:dyDescent="0.25">
      <c r="A33268">
        <v>102140</v>
      </c>
      <c r="B33268" s="2" t="s">
        <v>12</v>
      </c>
      <c r="C33268">
        <v>20</v>
      </c>
      <c r="D33268">
        <v>583549.11</v>
      </c>
    </row>
    <row r="33269" spans="1:4" x14ac:dyDescent="0.25">
      <c r="A33269">
        <v>103744</v>
      </c>
      <c r="B33269" s="2" t="s">
        <v>14</v>
      </c>
      <c r="C33269">
        <v>20</v>
      </c>
      <c r="D33269">
        <v>480387.04</v>
      </c>
    </row>
    <row r="33270" spans="1:4" x14ac:dyDescent="0.25">
      <c r="A33270">
        <v>100424</v>
      </c>
      <c r="B33270" s="2" t="s">
        <v>14</v>
      </c>
      <c r="C33270">
        <v>20</v>
      </c>
      <c r="D33270">
        <v>481865.42</v>
      </c>
    </row>
    <row r="33271" spans="1:4" x14ac:dyDescent="0.25">
      <c r="A33271">
        <v>111205</v>
      </c>
      <c r="B33271" s="2" t="s">
        <v>14</v>
      </c>
      <c r="C33271">
        <v>20</v>
      </c>
      <c r="D33271">
        <v>564971.61</v>
      </c>
    </row>
    <row r="33272" spans="1:4" x14ac:dyDescent="0.25">
      <c r="A33272">
        <v>116296</v>
      </c>
      <c r="B33272" s="2" t="s">
        <v>14</v>
      </c>
      <c r="C33272">
        <v>20</v>
      </c>
      <c r="D33272">
        <v>430156.13</v>
      </c>
    </row>
    <row r="33273" spans="1:4" x14ac:dyDescent="0.25">
      <c r="A33273">
        <v>102690</v>
      </c>
      <c r="B33273" s="2" t="s">
        <v>13</v>
      </c>
      <c r="C33273">
        <v>20</v>
      </c>
      <c r="D33273">
        <v>572256.24</v>
      </c>
    </row>
    <row r="33274" spans="1:4" x14ac:dyDescent="0.25">
      <c r="A33274">
        <v>116705</v>
      </c>
      <c r="B33274" s="2" t="s">
        <v>14</v>
      </c>
      <c r="C33274">
        <v>20</v>
      </c>
      <c r="D33274">
        <v>377755.25</v>
      </c>
    </row>
    <row r="33275" spans="1:4" x14ac:dyDescent="0.25">
      <c r="A33275">
        <v>118015</v>
      </c>
      <c r="B33275" s="2" t="s">
        <v>14</v>
      </c>
      <c r="C33275">
        <v>40</v>
      </c>
      <c r="D33275">
        <v>1081693.7</v>
      </c>
    </row>
    <row r="33276" spans="1:4" x14ac:dyDescent="0.25">
      <c r="A33276">
        <v>119174</v>
      </c>
      <c r="B33276" s="2" t="s">
        <v>12</v>
      </c>
      <c r="C33276">
        <v>20</v>
      </c>
      <c r="D33276">
        <v>443854.52</v>
      </c>
    </row>
    <row r="33277" spans="1:4" x14ac:dyDescent="0.25">
      <c r="A33277">
        <v>119294</v>
      </c>
      <c r="B33277" s="2" t="s">
        <v>12</v>
      </c>
      <c r="C33277">
        <v>20</v>
      </c>
      <c r="D33277">
        <v>580489.06999999995</v>
      </c>
    </row>
    <row r="33278" spans="1:4" x14ac:dyDescent="0.25">
      <c r="A33278">
        <v>113924</v>
      </c>
      <c r="B33278" s="2" t="s">
        <v>13</v>
      </c>
      <c r="C33278">
        <v>20</v>
      </c>
      <c r="D33278">
        <v>514380.15</v>
      </c>
    </row>
    <row r="33279" spans="1:4" x14ac:dyDescent="0.25">
      <c r="A33279">
        <v>102450</v>
      </c>
      <c r="B33279" s="2" t="s">
        <v>14</v>
      </c>
      <c r="C33279">
        <v>20</v>
      </c>
      <c r="D33279">
        <v>514161.35</v>
      </c>
    </row>
    <row r="33280" spans="1:4" x14ac:dyDescent="0.25">
      <c r="A33280">
        <v>119356</v>
      </c>
      <c r="B33280" s="2" t="s">
        <v>14</v>
      </c>
      <c r="C33280">
        <v>20</v>
      </c>
      <c r="D33280">
        <v>528164.64</v>
      </c>
    </row>
    <row r="33281" spans="1:4" x14ac:dyDescent="0.25">
      <c r="A33281">
        <v>100116</v>
      </c>
      <c r="B33281" s="2" t="s">
        <v>13</v>
      </c>
      <c r="C33281">
        <v>20</v>
      </c>
      <c r="D33281">
        <v>533233.39</v>
      </c>
    </row>
    <row r="33282" spans="1:4" x14ac:dyDescent="0.25">
      <c r="A33282">
        <v>113218</v>
      </c>
      <c r="B33282" s="2" t="s">
        <v>13</v>
      </c>
      <c r="C33282">
        <v>20</v>
      </c>
      <c r="D33282">
        <v>594487.81999999995</v>
      </c>
    </row>
    <row r="33283" spans="1:4" x14ac:dyDescent="0.25">
      <c r="A33283">
        <v>118865</v>
      </c>
      <c r="B33283" s="2" t="s">
        <v>13</v>
      </c>
      <c r="C33283">
        <v>20</v>
      </c>
      <c r="D33283">
        <v>494858.12</v>
      </c>
    </row>
    <row r="33284" spans="1:4" x14ac:dyDescent="0.25">
      <c r="A33284">
        <v>113932</v>
      </c>
      <c r="B33284" s="2" t="s">
        <v>14</v>
      </c>
      <c r="C33284">
        <v>40</v>
      </c>
      <c r="D33284">
        <v>1046836.18</v>
      </c>
    </row>
    <row r="33285" spans="1:4" x14ac:dyDescent="0.25">
      <c r="A33285">
        <v>116218</v>
      </c>
      <c r="B33285" s="2" t="s">
        <v>12</v>
      </c>
      <c r="C33285">
        <v>40</v>
      </c>
      <c r="D33285">
        <v>1086356.3400000001</v>
      </c>
    </row>
    <row r="33286" spans="1:4" x14ac:dyDescent="0.25">
      <c r="A33286">
        <v>113047</v>
      </c>
      <c r="B33286" s="2" t="s">
        <v>12</v>
      </c>
      <c r="C33286">
        <v>40</v>
      </c>
      <c r="D33286">
        <v>1082932.3600000001</v>
      </c>
    </row>
    <row r="33287" spans="1:4" x14ac:dyDescent="0.25">
      <c r="A33287">
        <v>106413</v>
      </c>
      <c r="B33287" s="2" t="s">
        <v>14</v>
      </c>
      <c r="C33287">
        <v>60</v>
      </c>
      <c r="D33287">
        <v>1531600.29</v>
      </c>
    </row>
    <row r="33288" spans="1:4" x14ac:dyDescent="0.25">
      <c r="A33288">
        <v>110231</v>
      </c>
      <c r="B33288" s="2" t="s">
        <v>12</v>
      </c>
      <c r="C33288">
        <v>60</v>
      </c>
      <c r="D33288">
        <v>1585009.8</v>
      </c>
    </row>
    <row r="33289" spans="1:4" x14ac:dyDescent="0.25">
      <c r="A33289">
        <v>113319</v>
      </c>
      <c r="B33289" s="2" t="s">
        <v>12</v>
      </c>
      <c r="C33289">
        <v>40</v>
      </c>
      <c r="D33289">
        <v>979109.32</v>
      </c>
    </row>
    <row r="33290" spans="1:4" x14ac:dyDescent="0.25">
      <c r="A33290">
        <v>110007</v>
      </c>
      <c r="B33290" s="2" t="s">
        <v>12</v>
      </c>
      <c r="C33290">
        <v>20</v>
      </c>
      <c r="D33290">
        <v>577253.78</v>
      </c>
    </row>
    <row r="33291" spans="1:4" x14ac:dyDescent="0.25">
      <c r="A33291">
        <v>107404</v>
      </c>
      <c r="B33291" s="2" t="s">
        <v>14</v>
      </c>
      <c r="C33291">
        <v>20</v>
      </c>
      <c r="D33291">
        <v>371341.19</v>
      </c>
    </row>
    <row r="33292" spans="1:4" x14ac:dyDescent="0.25">
      <c r="A33292">
        <v>110503</v>
      </c>
      <c r="B33292" s="2" t="s">
        <v>14</v>
      </c>
      <c r="C33292">
        <v>20</v>
      </c>
      <c r="D33292">
        <v>450278.04</v>
      </c>
    </row>
    <row r="33293" spans="1:4" x14ac:dyDescent="0.25">
      <c r="A33293">
        <v>116525</v>
      </c>
      <c r="B33293" s="2" t="s">
        <v>12</v>
      </c>
      <c r="C33293">
        <v>40</v>
      </c>
      <c r="D33293">
        <v>818104.84</v>
      </c>
    </row>
    <row r="33294" spans="1:4" x14ac:dyDescent="0.25">
      <c r="A33294">
        <v>112047</v>
      </c>
      <c r="B33294" s="2" t="s">
        <v>12</v>
      </c>
      <c r="C33294">
        <v>20</v>
      </c>
      <c r="D33294">
        <v>426745.22</v>
      </c>
    </row>
    <row r="33295" spans="1:4" x14ac:dyDescent="0.25">
      <c r="A33295">
        <v>111542</v>
      </c>
      <c r="B33295" s="2" t="s">
        <v>12</v>
      </c>
      <c r="C33295">
        <v>20</v>
      </c>
      <c r="D33295">
        <v>543434.59</v>
      </c>
    </row>
    <row r="33296" spans="1:4" x14ac:dyDescent="0.25">
      <c r="A33296">
        <v>105082</v>
      </c>
      <c r="B33296" s="2" t="s">
        <v>13</v>
      </c>
      <c r="C33296">
        <v>40</v>
      </c>
      <c r="D33296">
        <v>989703.4</v>
      </c>
    </row>
    <row r="33297" spans="1:4" x14ac:dyDescent="0.25">
      <c r="A33297">
        <v>118464</v>
      </c>
      <c r="B33297" s="2" t="s">
        <v>12</v>
      </c>
      <c r="C33297">
        <v>40</v>
      </c>
      <c r="D33297">
        <v>882269.7</v>
      </c>
    </row>
    <row r="33298" spans="1:4" x14ac:dyDescent="0.25">
      <c r="A33298">
        <v>115871</v>
      </c>
      <c r="B33298" s="2" t="s">
        <v>12</v>
      </c>
      <c r="C33298">
        <v>20</v>
      </c>
      <c r="D33298">
        <v>546851.55000000005</v>
      </c>
    </row>
    <row r="33299" spans="1:4" x14ac:dyDescent="0.25">
      <c r="A33299">
        <v>110196</v>
      </c>
      <c r="B33299" s="2" t="s">
        <v>12</v>
      </c>
      <c r="C33299">
        <v>40</v>
      </c>
      <c r="D33299">
        <v>898326.98</v>
      </c>
    </row>
    <row r="33300" spans="1:4" x14ac:dyDescent="0.25">
      <c r="A33300">
        <v>119386</v>
      </c>
      <c r="B33300" s="2" t="s">
        <v>14</v>
      </c>
      <c r="C33300">
        <v>20</v>
      </c>
      <c r="D33300">
        <v>448616.66</v>
      </c>
    </row>
    <row r="33301" spans="1:4" x14ac:dyDescent="0.25">
      <c r="A33301">
        <v>112428</v>
      </c>
      <c r="B33301" s="2" t="s">
        <v>12</v>
      </c>
      <c r="C33301">
        <v>20</v>
      </c>
      <c r="D33301">
        <v>524470.43999999994</v>
      </c>
    </row>
    <row r="33302" spans="1:4" x14ac:dyDescent="0.25">
      <c r="A33302">
        <v>119617</v>
      </c>
      <c r="B33302" s="2" t="s">
        <v>14</v>
      </c>
      <c r="C33302">
        <v>40</v>
      </c>
      <c r="D33302">
        <v>1005702.48</v>
      </c>
    </row>
    <row r="33303" spans="1:4" x14ac:dyDescent="0.25">
      <c r="A33303">
        <v>114742</v>
      </c>
      <c r="B33303" s="2" t="s">
        <v>13</v>
      </c>
      <c r="C33303">
        <v>40</v>
      </c>
      <c r="D33303">
        <v>1088758.26</v>
      </c>
    </row>
    <row r="33304" spans="1:4" x14ac:dyDescent="0.25">
      <c r="A33304">
        <v>103820</v>
      </c>
      <c r="B33304" s="2" t="s">
        <v>14</v>
      </c>
      <c r="C33304">
        <v>20</v>
      </c>
      <c r="D33304">
        <v>463120.3</v>
      </c>
    </row>
    <row r="33305" spans="1:4" x14ac:dyDescent="0.25">
      <c r="A33305">
        <v>115655</v>
      </c>
      <c r="B33305" s="2" t="s">
        <v>12</v>
      </c>
      <c r="C33305">
        <v>20</v>
      </c>
      <c r="D33305">
        <v>531521.53</v>
      </c>
    </row>
    <row r="33306" spans="1:4" x14ac:dyDescent="0.25">
      <c r="A33306">
        <v>115166</v>
      </c>
      <c r="B33306" s="2" t="s">
        <v>12</v>
      </c>
      <c r="C33306">
        <v>60</v>
      </c>
      <c r="D33306">
        <v>1725012.48</v>
      </c>
    </row>
    <row r="33307" spans="1:4" x14ac:dyDescent="0.25">
      <c r="A33307">
        <v>101039</v>
      </c>
      <c r="B33307" s="2" t="s">
        <v>14</v>
      </c>
      <c r="C33307">
        <v>20</v>
      </c>
      <c r="D33307">
        <v>469761.01</v>
      </c>
    </row>
    <row r="33308" spans="1:4" x14ac:dyDescent="0.25">
      <c r="A33308">
        <v>115099</v>
      </c>
      <c r="B33308" s="2" t="s">
        <v>12</v>
      </c>
      <c r="C33308">
        <v>20</v>
      </c>
      <c r="D33308">
        <v>497143.51</v>
      </c>
    </row>
    <row r="33309" spans="1:4" x14ac:dyDescent="0.25">
      <c r="A33309">
        <v>119504</v>
      </c>
      <c r="B33309" s="2" t="s">
        <v>13</v>
      </c>
      <c r="C33309">
        <v>20</v>
      </c>
      <c r="D33309">
        <v>459577.29</v>
      </c>
    </row>
    <row r="33310" spans="1:4" x14ac:dyDescent="0.25">
      <c r="A33310">
        <v>116527</v>
      </c>
      <c r="B33310" s="2" t="s">
        <v>12</v>
      </c>
      <c r="C33310">
        <v>20</v>
      </c>
      <c r="D33310">
        <v>418806.24</v>
      </c>
    </row>
    <row r="33311" spans="1:4" x14ac:dyDescent="0.25">
      <c r="A33311">
        <v>115808</v>
      </c>
      <c r="B33311" s="2" t="s">
        <v>13</v>
      </c>
      <c r="C33311">
        <v>20</v>
      </c>
      <c r="D33311">
        <v>479803.39</v>
      </c>
    </row>
    <row r="33312" spans="1:4" x14ac:dyDescent="0.25">
      <c r="A33312">
        <v>104647</v>
      </c>
      <c r="B33312" s="2" t="s">
        <v>13</v>
      </c>
      <c r="C33312">
        <v>20</v>
      </c>
      <c r="D33312">
        <v>528107.80000000005</v>
      </c>
    </row>
    <row r="33313" spans="1:4" x14ac:dyDescent="0.25">
      <c r="A33313">
        <v>118771</v>
      </c>
      <c r="B33313" s="2" t="s">
        <v>14</v>
      </c>
      <c r="C33313">
        <v>20</v>
      </c>
      <c r="D33313">
        <v>440588.51</v>
      </c>
    </row>
    <row r="33314" spans="1:4" x14ac:dyDescent="0.25">
      <c r="A33314">
        <v>117577</v>
      </c>
      <c r="B33314" s="2" t="s">
        <v>14</v>
      </c>
      <c r="C33314">
        <v>20</v>
      </c>
      <c r="D33314">
        <v>521731.56</v>
      </c>
    </row>
    <row r="33315" spans="1:4" x14ac:dyDescent="0.25">
      <c r="A33315">
        <v>112753</v>
      </c>
      <c r="B33315" s="2" t="s">
        <v>13</v>
      </c>
      <c r="C33315">
        <v>100</v>
      </c>
      <c r="D33315">
        <v>2461437.85</v>
      </c>
    </row>
    <row r="33316" spans="1:4" x14ac:dyDescent="0.25">
      <c r="A33316">
        <v>119689</v>
      </c>
      <c r="B33316" s="2" t="s">
        <v>13</v>
      </c>
      <c r="C33316">
        <v>20</v>
      </c>
      <c r="D33316">
        <v>469549.23</v>
      </c>
    </row>
    <row r="33317" spans="1:4" x14ac:dyDescent="0.25">
      <c r="A33317">
        <v>108525</v>
      </c>
      <c r="B33317" s="2" t="s">
        <v>13</v>
      </c>
      <c r="C33317">
        <v>20</v>
      </c>
      <c r="D33317">
        <v>414804.47999999998</v>
      </c>
    </row>
    <row r="33318" spans="1:4" x14ac:dyDescent="0.25">
      <c r="A33318">
        <v>118866</v>
      </c>
      <c r="B33318" s="2" t="s">
        <v>13</v>
      </c>
      <c r="C33318">
        <v>20</v>
      </c>
      <c r="D33318">
        <v>470826.45</v>
      </c>
    </row>
    <row r="33319" spans="1:4" x14ac:dyDescent="0.25">
      <c r="A33319">
        <v>103168</v>
      </c>
      <c r="B33319" s="2" t="s">
        <v>14</v>
      </c>
      <c r="C33319">
        <v>20</v>
      </c>
      <c r="D33319">
        <v>483077.58</v>
      </c>
    </row>
    <row r="33320" spans="1:4" x14ac:dyDescent="0.25">
      <c r="A33320">
        <v>112816</v>
      </c>
      <c r="B33320" s="2" t="s">
        <v>12</v>
      </c>
      <c r="C33320">
        <v>20</v>
      </c>
      <c r="D33320">
        <v>473213.99</v>
      </c>
    </row>
    <row r="33321" spans="1:4" x14ac:dyDescent="0.25">
      <c r="A33321">
        <v>106451</v>
      </c>
      <c r="B33321" s="2" t="s">
        <v>13</v>
      </c>
      <c r="C33321">
        <v>20</v>
      </c>
      <c r="D33321">
        <v>506767.78</v>
      </c>
    </row>
    <row r="33322" spans="1:4" x14ac:dyDescent="0.25">
      <c r="A33322">
        <v>106687</v>
      </c>
      <c r="B33322" s="2" t="s">
        <v>14</v>
      </c>
      <c r="C33322">
        <v>40</v>
      </c>
      <c r="D33322">
        <v>1029133.66</v>
      </c>
    </row>
    <row r="33323" spans="1:4" x14ac:dyDescent="0.25">
      <c r="A33323">
        <v>104260</v>
      </c>
      <c r="B33323" s="2" t="s">
        <v>14</v>
      </c>
      <c r="C33323">
        <v>20</v>
      </c>
      <c r="D33323">
        <v>496204.13</v>
      </c>
    </row>
    <row r="33324" spans="1:4" x14ac:dyDescent="0.25">
      <c r="A33324">
        <v>116036</v>
      </c>
      <c r="B33324" s="2" t="s">
        <v>12</v>
      </c>
      <c r="C33324">
        <v>20</v>
      </c>
      <c r="D33324">
        <v>497511.5</v>
      </c>
    </row>
    <row r="33325" spans="1:4" x14ac:dyDescent="0.25">
      <c r="A33325">
        <v>106895</v>
      </c>
      <c r="B33325" s="2" t="s">
        <v>12</v>
      </c>
      <c r="C33325">
        <v>20</v>
      </c>
      <c r="D33325">
        <v>518738.34</v>
      </c>
    </row>
    <row r="33326" spans="1:4" x14ac:dyDescent="0.25">
      <c r="A33326">
        <v>104659</v>
      </c>
      <c r="B33326" s="2" t="s">
        <v>14</v>
      </c>
      <c r="C33326">
        <v>40</v>
      </c>
      <c r="D33326">
        <v>1048802.8400000001</v>
      </c>
    </row>
    <row r="33327" spans="1:4" x14ac:dyDescent="0.25">
      <c r="A33327">
        <v>109140</v>
      </c>
      <c r="B33327" s="2" t="s">
        <v>14</v>
      </c>
      <c r="C33327">
        <v>60</v>
      </c>
      <c r="D33327">
        <v>1543049.64</v>
      </c>
    </row>
    <row r="33328" spans="1:4" x14ac:dyDescent="0.25">
      <c r="A33328">
        <v>101999</v>
      </c>
      <c r="B33328" s="2" t="s">
        <v>14</v>
      </c>
      <c r="C33328">
        <v>20</v>
      </c>
      <c r="D33328">
        <v>372355.35</v>
      </c>
    </row>
    <row r="33329" spans="1:4" x14ac:dyDescent="0.25">
      <c r="A33329">
        <v>115328</v>
      </c>
      <c r="B33329" s="2" t="s">
        <v>12</v>
      </c>
      <c r="C33329">
        <v>40</v>
      </c>
      <c r="D33329">
        <v>931299.54</v>
      </c>
    </row>
    <row r="33330" spans="1:4" x14ac:dyDescent="0.25">
      <c r="A33330">
        <v>114203</v>
      </c>
      <c r="B33330" s="2" t="s">
        <v>13</v>
      </c>
      <c r="C33330">
        <v>20</v>
      </c>
      <c r="D33330">
        <v>514489.45</v>
      </c>
    </row>
    <row r="33331" spans="1:4" x14ac:dyDescent="0.25">
      <c r="A33331">
        <v>119799</v>
      </c>
      <c r="B33331" s="2" t="s">
        <v>14</v>
      </c>
      <c r="C33331">
        <v>40</v>
      </c>
      <c r="D33331">
        <v>992341.2</v>
      </c>
    </row>
    <row r="33332" spans="1:4" x14ac:dyDescent="0.25">
      <c r="A33332">
        <v>106255</v>
      </c>
      <c r="B33332" s="2" t="s">
        <v>13</v>
      </c>
      <c r="C33332">
        <v>40</v>
      </c>
      <c r="D33332">
        <v>1082163.76</v>
      </c>
    </row>
    <row r="33333" spans="1:4" x14ac:dyDescent="0.25">
      <c r="A33333">
        <v>118976</v>
      </c>
      <c r="B33333" s="2" t="s">
        <v>12</v>
      </c>
      <c r="C33333">
        <v>80</v>
      </c>
      <c r="D33333">
        <v>2147446</v>
      </c>
    </row>
    <row r="33334" spans="1:4" x14ac:dyDescent="0.25">
      <c r="A33334">
        <v>111419</v>
      </c>
      <c r="B33334" s="2" t="s">
        <v>12</v>
      </c>
      <c r="C33334">
        <v>20</v>
      </c>
      <c r="D33334">
        <v>531699.73</v>
      </c>
    </row>
    <row r="33335" spans="1:4" x14ac:dyDescent="0.25">
      <c r="A33335">
        <v>105557</v>
      </c>
      <c r="B33335" s="2" t="s">
        <v>14</v>
      </c>
      <c r="C33335">
        <v>40</v>
      </c>
      <c r="D33335">
        <v>938914.9</v>
      </c>
    </row>
    <row r="33336" spans="1:4" x14ac:dyDescent="0.25">
      <c r="A33336">
        <v>103776</v>
      </c>
      <c r="B33336" s="2" t="s">
        <v>12</v>
      </c>
      <c r="C33336">
        <v>60</v>
      </c>
      <c r="D33336">
        <v>1674640.68</v>
      </c>
    </row>
    <row r="33337" spans="1:4" x14ac:dyDescent="0.25">
      <c r="A33337">
        <v>103786</v>
      </c>
      <c r="B33337" s="2" t="s">
        <v>14</v>
      </c>
      <c r="C33337">
        <v>60</v>
      </c>
      <c r="D33337">
        <v>1712688.27</v>
      </c>
    </row>
    <row r="33338" spans="1:4" x14ac:dyDescent="0.25">
      <c r="A33338">
        <v>118580</v>
      </c>
      <c r="B33338" s="2" t="s">
        <v>14</v>
      </c>
      <c r="C33338">
        <v>60</v>
      </c>
      <c r="D33338">
        <v>1674471.36</v>
      </c>
    </row>
    <row r="33339" spans="1:4" x14ac:dyDescent="0.25">
      <c r="A33339">
        <v>107240</v>
      </c>
      <c r="B33339" s="2" t="s">
        <v>13</v>
      </c>
      <c r="C33339">
        <v>40</v>
      </c>
      <c r="D33339">
        <v>960977.22</v>
      </c>
    </row>
    <row r="33340" spans="1:4" x14ac:dyDescent="0.25">
      <c r="A33340">
        <v>102159</v>
      </c>
      <c r="B33340" s="2" t="s">
        <v>12</v>
      </c>
      <c r="C33340">
        <v>20</v>
      </c>
      <c r="D33340">
        <v>488503.69</v>
      </c>
    </row>
    <row r="33341" spans="1:4" x14ac:dyDescent="0.25">
      <c r="A33341">
        <v>112054</v>
      </c>
      <c r="B33341" s="2" t="s">
        <v>12</v>
      </c>
      <c r="C33341">
        <v>40</v>
      </c>
      <c r="D33341">
        <v>1119418.1200000001</v>
      </c>
    </row>
    <row r="33342" spans="1:4" x14ac:dyDescent="0.25">
      <c r="A33342">
        <v>109835</v>
      </c>
      <c r="B33342" s="2" t="s">
        <v>14</v>
      </c>
      <c r="C33342">
        <v>20</v>
      </c>
      <c r="D33342">
        <v>566201.19999999995</v>
      </c>
    </row>
    <row r="33343" spans="1:4" x14ac:dyDescent="0.25">
      <c r="A33343">
        <v>118479</v>
      </c>
      <c r="B33343" s="2" t="s">
        <v>12</v>
      </c>
      <c r="C33343">
        <v>20</v>
      </c>
      <c r="D33343">
        <v>525954.06000000006</v>
      </c>
    </row>
    <row r="33344" spans="1:4" x14ac:dyDescent="0.25">
      <c r="A33344">
        <v>111528</v>
      </c>
      <c r="B33344" s="2" t="s">
        <v>12</v>
      </c>
      <c r="C33344">
        <v>20</v>
      </c>
      <c r="D33344">
        <v>584399.96</v>
      </c>
    </row>
    <row r="33345" spans="1:4" x14ac:dyDescent="0.25">
      <c r="A33345">
        <v>105106</v>
      </c>
      <c r="B33345" s="2" t="s">
        <v>14</v>
      </c>
      <c r="C33345">
        <v>20</v>
      </c>
      <c r="D33345">
        <v>550499.75</v>
      </c>
    </row>
    <row r="33346" spans="1:4" x14ac:dyDescent="0.25">
      <c r="A33346">
        <v>104388</v>
      </c>
      <c r="B33346" s="2" t="s">
        <v>13</v>
      </c>
      <c r="C33346">
        <v>40</v>
      </c>
      <c r="D33346">
        <v>920241.54</v>
      </c>
    </row>
    <row r="33347" spans="1:4" x14ac:dyDescent="0.25">
      <c r="A33347">
        <v>116127</v>
      </c>
      <c r="B33347" s="2" t="s">
        <v>14</v>
      </c>
      <c r="C33347">
        <v>20</v>
      </c>
      <c r="D33347">
        <v>490276.71</v>
      </c>
    </row>
    <row r="33348" spans="1:4" x14ac:dyDescent="0.25">
      <c r="A33348">
        <v>105432</v>
      </c>
      <c r="B33348" s="2" t="s">
        <v>13</v>
      </c>
      <c r="C33348">
        <v>20</v>
      </c>
      <c r="D33348">
        <v>328648.34000000003</v>
      </c>
    </row>
    <row r="33349" spans="1:4" x14ac:dyDescent="0.25">
      <c r="A33349">
        <v>110155</v>
      </c>
      <c r="B33349" s="2" t="s">
        <v>14</v>
      </c>
      <c r="C33349">
        <v>20</v>
      </c>
      <c r="D33349">
        <v>533774.26</v>
      </c>
    </row>
    <row r="33350" spans="1:4" x14ac:dyDescent="0.25">
      <c r="A33350">
        <v>117346</v>
      </c>
      <c r="B33350" s="2" t="s">
        <v>13</v>
      </c>
      <c r="C33350">
        <v>20</v>
      </c>
      <c r="D33350">
        <v>585788.43999999994</v>
      </c>
    </row>
    <row r="33351" spans="1:4" x14ac:dyDescent="0.25">
      <c r="A33351">
        <v>110713</v>
      </c>
      <c r="B33351" s="2" t="s">
        <v>13</v>
      </c>
      <c r="C33351">
        <v>20</v>
      </c>
      <c r="D33351">
        <v>393842.39</v>
      </c>
    </row>
    <row r="33352" spans="1:4" x14ac:dyDescent="0.25">
      <c r="A33352">
        <v>104825</v>
      </c>
      <c r="B33352" s="2" t="s">
        <v>12</v>
      </c>
      <c r="C33352">
        <v>20</v>
      </c>
      <c r="D33352">
        <v>531784.16</v>
      </c>
    </row>
    <row r="33353" spans="1:4" x14ac:dyDescent="0.25">
      <c r="A33353">
        <v>102633</v>
      </c>
      <c r="B33353" s="2" t="s">
        <v>12</v>
      </c>
      <c r="C33353">
        <v>40</v>
      </c>
      <c r="D33353">
        <v>1278283.72</v>
      </c>
    </row>
    <row r="33354" spans="1:4" x14ac:dyDescent="0.25">
      <c r="A33354">
        <v>105492</v>
      </c>
      <c r="B33354" s="2" t="s">
        <v>13</v>
      </c>
      <c r="C33354">
        <v>40</v>
      </c>
      <c r="D33354">
        <v>977458.54</v>
      </c>
    </row>
    <row r="33355" spans="1:4" x14ac:dyDescent="0.25">
      <c r="A33355">
        <v>103182</v>
      </c>
      <c r="B33355" s="2" t="s">
        <v>14</v>
      </c>
      <c r="C33355">
        <v>20</v>
      </c>
      <c r="D33355">
        <v>453350.22</v>
      </c>
    </row>
    <row r="33356" spans="1:4" x14ac:dyDescent="0.25">
      <c r="A33356">
        <v>100255</v>
      </c>
      <c r="B33356" s="2" t="s">
        <v>13</v>
      </c>
      <c r="C33356">
        <v>20</v>
      </c>
      <c r="D33356">
        <v>518234.22</v>
      </c>
    </row>
    <row r="33357" spans="1:4" x14ac:dyDescent="0.25">
      <c r="A33357">
        <v>119851</v>
      </c>
      <c r="B33357" s="2" t="s">
        <v>13</v>
      </c>
      <c r="C33357">
        <v>20</v>
      </c>
      <c r="D33357">
        <v>502294.65</v>
      </c>
    </row>
    <row r="33358" spans="1:4" x14ac:dyDescent="0.25">
      <c r="A33358">
        <v>110478</v>
      </c>
      <c r="B33358" s="2" t="s">
        <v>12</v>
      </c>
      <c r="C33358">
        <v>20</v>
      </c>
      <c r="D33358">
        <v>464753.13</v>
      </c>
    </row>
    <row r="33359" spans="1:4" x14ac:dyDescent="0.25">
      <c r="A33359">
        <v>108255</v>
      </c>
      <c r="B33359" s="2" t="s">
        <v>13</v>
      </c>
      <c r="C33359">
        <v>20</v>
      </c>
      <c r="D33359">
        <v>428827.75</v>
      </c>
    </row>
    <row r="33360" spans="1:4" x14ac:dyDescent="0.25">
      <c r="A33360">
        <v>118967</v>
      </c>
      <c r="B33360" s="2" t="s">
        <v>12</v>
      </c>
      <c r="C33360">
        <v>20</v>
      </c>
      <c r="D33360">
        <v>507663.74</v>
      </c>
    </row>
    <row r="33361" spans="1:4" x14ac:dyDescent="0.25">
      <c r="A33361">
        <v>119800</v>
      </c>
      <c r="B33361" s="2" t="s">
        <v>13</v>
      </c>
      <c r="C33361">
        <v>20</v>
      </c>
      <c r="D33361">
        <v>481839.56</v>
      </c>
    </row>
    <row r="33362" spans="1:4" x14ac:dyDescent="0.25">
      <c r="A33362">
        <v>104071</v>
      </c>
      <c r="B33362" s="2" t="s">
        <v>12</v>
      </c>
      <c r="C33362">
        <v>20</v>
      </c>
      <c r="D33362">
        <v>514374.53</v>
      </c>
    </row>
    <row r="33363" spans="1:4" x14ac:dyDescent="0.25">
      <c r="A33363">
        <v>116680</v>
      </c>
      <c r="B33363" s="2" t="s">
        <v>13</v>
      </c>
      <c r="C33363">
        <v>20</v>
      </c>
      <c r="D33363">
        <v>525502.19999999995</v>
      </c>
    </row>
    <row r="33364" spans="1:4" x14ac:dyDescent="0.25">
      <c r="A33364">
        <v>103943</v>
      </c>
      <c r="B33364" s="2" t="s">
        <v>13</v>
      </c>
      <c r="C33364">
        <v>20</v>
      </c>
      <c r="D33364">
        <v>539907.92000000004</v>
      </c>
    </row>
    <row r="33365" spans="1:4" x14ac:dyDescent="0.25">
      <c r="A33365">
        <v>102007</v>
      </c>
      <c r="B33365" s="2" t="s">
        <v>12</v>
      </c>
      <c r="C33365">
        <v>40</v>
      </c>
      <c r="D33365">
        <v>1013888.68</v>
      </c>
    </row>
    <row r="33366" spans="1:4" x14ac:dyDescent="0.25">
      <c r="A33366">
        <v>115994</v>
      </c>
      <c r="B33366" s="2" t="s">
        <v>14</v>
      </c>
      <c r="C33366">
        <v>20</v>
      </c>
      <c r="D33366">
        <v>469134.59</v>
      </c>
    </row>
    <row r="33367" spans="1:4" x14ac:dyDescent="0.25">
      <c r="A33367">
        <v>119635</v>
      </c>
      <c r="B33367" s="2" t="s">
        <v>13</v>
      </c>
      <c r="C33367">
        <v>20</v>
      </c>
      <c r="D33367">
        <v>525984.22</v>
      </c>
    </row>
    <row r="33368" spans="1:4" x14ac:dyDescent="0.25">
      <c r="A33368">
        <v>106979</v>
      </c>
      <c r="B33368" s="2" t="s">
        <v>13</v>
      </c>
      <c r="C33368">
        <v>20</v>
      </c>
      <c r="D33368">
        <v>522643.1</v>
      </c>
    </row>
    <row r="33369" spans="1:4" x14ac:dyDescent="0.25">
      <c r="A33369">
        <v>103794</v>
      </c>
      <c r="B33369" s="2" t="s">
        <v>14</v>
      </c>
      <c r="C33369">
        <v>20</v>
      </c>
      <c r="D33369">
        <v>500913.79</v>
      </c>
    </row>
    <row r="33370" spans="1:4" x14ac:dyDescent="0.25">
      <c r="A33370">
        <v>103349</v>
      </c>
      <c r="B33370" s="2" t="s">
        <v>12</v>
      </c>
      <c r="C33370">
        <v>20</v>
      </c>
      <c r="D33370">
        <v>580003.38</v>
      </c>
    </row>
    <row r="33371" spans="1:4" x14ac:dyDescent="0.25">
      <c r="A33371">
        <v>114729</v>
      </c>
      <c r="B33371" s="2" t="s">
        <v>12</v>
      </c>
      <c r="C33371">
        <v>60</v>
      </c>
      <c r="D33371">
        <v>1702913.52</v>
      </c>
    </row>
    <row r="33372" spans="1:4" x14ac:dyDescent="0.25">
      <c r="A33372">
        <v>119296</v>
      </c>
      <c r="B33372" s="2" t="s">
        <v>12</v>
      </c>
      <c r="C33372">
        <v>20</v>
      </c>
      <c r="D33372">
        <v>492140.29</v>
      </c>
    </row>
    <row r="33373" spans="1:4" x14ac:dyDescent="0.25">
      <c r="A33373">
        <v>106060</v>
      </c>
      <c r="B33373" s="2" t="s">
        <v>12</v>
      </c>
      <c r="C33373">
        <v>20</v>
      </c>
      <c r="D33373">
        <v>432220.05</v>
      </c>
    </row>
    <row r="33374" spans="1:4" x14ac:dyDescent="0.25">
      <c r="A33374">
        <v>101841</v>
      </c>
      <c r="B33374" s="2" t="s">
        <v>14</v>
      </c>
      <c r="C33374">
        <v>20</v>
      </c>
      <c r="D33374">
        <v>547125.51</v>
      </c>
    </row>
    <row r="33375" spans="1:4" x14ac:dyDescent="0.25">
      <c r="A33375">
        <v>118731</v>
      </c>
      <c r="B33375" s="2" t="s">
        <v>12</v>
      </c>
      <c r="C33375">
        <v>40</v>
      </c>
      <c r="D33375">
        <v>876979.02</v>
      </c>
    </row>
    <row r="33376" spans="1:4" x14ac:dyDescent="0.25">
      <c r="A33376">
        <v>104109</v>
      </c>
      <c r="B33376" s="2" t="s">
        <v>13</v>
      </c>
      <c r="C33376">
        <v>20</v>
      </c>
      <c r="D33376">
        <v>592713.16</v>
      </c>
    </row>
    <row r="33377" spans="1:4" x14ac:dyDescent="0.25">
      <c r="A33377">
        <v>102393</v>
      </c>
      <c r="B33377" s="2" t="s">
        <v>14</v>
      </c>
      <c r="C33377">
        <v>20</v>
      </c>
      <c r="D33377">
        <v>515419.5</v>
      </c>
    </row>
    <row r="33378" spans="1:4" x14ac:dyDescent="0.25">
      <c r="A33378">
        <v>118343</v>
      </c>
      <c r="B33378" s="2" t="s">
        <v>13</v>
      </c>
      <c r="C33378">
        <v>40</v>
      </c>
      <c r="D33378">
        <v>1178780.06</v>
      </c>
    </row>
    <row r="33379" spans="1:4" x14ac:dyDescent="0.25">
      <c r="A33379">
        <v>111799</v>
      </c>
      <c r="B33379" s="2" t="s">
        <v>12</v>
      </c>
      <c r="C33379">
        <v>20</v>
      </c>
      <c r="D33379">
        <v>560103.52</v>
      </c>
    </row>
    <row r="33380" spans="1:4" x14ac:dyDescent="0.25">
      <c r="A33380">
        <v>100917</v>
      </c>
      <c r="B33380" s="2" t="s">
        <v>13</v>
      </c>
      <c r="C33380">
        <v>20</v>
      </c>
      <c r="D33380">
        <v>508501.16</v>
      </c>
    </row>
    <row r="33381" spans="1:4" x14ac:dyDescent="0.25">
      <c r="A33381">
        <v>103882</v>
      </c>
      <c r="B33381" s="2" t="s">
        <v>13</v>
      </c>
      <c r="C33381">
        <v>20</v>
      </c>
      <c r="D33381">
        <v>463190.08</v>
      </c>
    </row>
    <row r="33382" spans="1:4" x14ac:dyDescent="0.25">
      <c r="A33382">
        <v>114247</v>
      </c>
      <c r="B33382" s="2" t="s">
        <v>14</v>
      </c>
      <c r="C33382">
        <v>40</v>
      </c>
      <c r="D33382">
        <v>1026384.68</v>
      </c>
    </row>
    <row r="33383" spans="1:4" x14ac:dyDescent="0.25">
      <c r="A33383">
        <v>109828</v>
      </c>
      <c r="B33383" s="2" t="s">
        <v>12</v>
      </c>
      <c r="C33383">
        <v>20</v>
      </c>
      <c r="D33383">
        <v>455167.12</v>
      </c>
    </row>
    <row r="33384" spans="1:4" x14ac:dyDescent="0.25">
      <c r="A33384">
        <v>105382</v>
      </c>
      <c r="B33384" s="2" t="s">
        <v>12</v>
      </c>
      <c r="C33384">
        <v>20</v>
      </c>
      <c r="D33384">
        <v>530821.80000000005</v>
      </c>
    </row>
    <row r="33385" spans="1:4" x14ac:dyDescent="0.25">
      <c r="A33385">
        <v>105849</v>
      </c>
      <c r="B33385" s="2" t="s">
        <v>14</v>
      </c>
      <c r="C33385">
        <v>20</v>
      </c>
      <c r="D33385">
        <v>550553.94999999995</v>
      </c>
    </row>
    <row r="33386" spans="1:4" x14ac:dyDescent="0.25">
      <c r="A33386">
        <v>114020</v>
      </c>
      <c r="B33386" s="2" t="s">
        <v>13</v>
      </c>
      <c r="C33386">
        <v>20</v>
      </c>
      <c r="D33386">
        <v>461155.49</v>
      </c>
    </row>
    <row r="33387" spans="1:4" x14ac:dyDescent="0.25">
      <c r="A33387">
        <v>115367</v>
      </c>
      <c r="B33387" s="2" t="s">
        <v>14</v>
      </c>
      <c r="C33387">
        <v>20</v>
      </c>
      <c r="D33387">
        <v>413754.22</v>
      </c>
    </row>
    <row r="33388" spans="1:4" x14ac:dyDescent="0.25">
      <c r="A33388">
        <v>102000</v>
      </c>
      <c r="B33388" s="2" t="s">
        <v>14</v>
      </c>
      <c r="C33388">
        <v>20</v>
      </c>
      <c r="D33388">
        <v>486395.65</v>
      </c>
    </row>
    <row r="33389" spans="1:4" x14ac:dyDescent="0.25">
      <c r="A33389">
        <v>106588</v>
      </c>
      <c r="B33389" s="2" t="s">
        <v>13</v>
      </c>
      <c r="C33389">
        <v>20</v>
      </c>
      <c r="D33389">
        <v>538461.96</v>
      </c>
    </row>
    <row r="33390" spans="1:4" x14ac:dyDescent="0.25">
      <c r="A33390">
        <v>101046</v>
      </c>
      <c r="B33390" s="2" t="s">
        <v>14</v>
      </c>
      <c r="C33390">
        <v>20</v>
      </c>
      <c r="D33390">
        <v>584322.41</v>
      </c>
    </row>
    <row r="33391" spans="1:4" x14ac:dyDescent="0.25">
      <c r="A33391">
        <v>117414</v>
      </c>
      <c r="B33391" s="2" t="s">
        <v>12</v>
      </c>
      <c r="C33391">
        <v>20</v>
      </c>
      <c r="D33391">
        <v>470640.31</v>
      </c>
    </row>
    <row r="33392" spans="1:4" x14ac:dyDescent="0.25">
      <c r="A33392">
        <v>101283</v>
      </c>
      <c r="B33392" s="2" t="s">
        <v>14</v>
      </c>
      <c r="C33392">
        <v>20</v>
      </c>
      <c r="D33392">
        <v>350508.93</v>
      </c>
    </row>
    <row r="33393" spans="1:4" x14ac:dyDescent="0.25">
      <c r="A33393">
        <v>103685</v>
      </c>
      <c r="B33393" s="2" t="s">
        <v>12</v>
      </c>
      <c r="C33393">
        <v>20</v>
      </c>
      <c r="D33393">
        <v>491626.76</v>
      </c>
    </row>
    <row r="33394" spans="1:4" x14ac:dyDescent="0.25">
      <c r="A33394">
        <v>101312</v>
      </c>
      <c r="B33394" s="2" t="s">
        <v>13</v>
      </c>
      <c r="C33394">
        <v>20</v>
      </c>
      <c r="D33394">
        <v>553008.80000000005</v>
      </c>
    </row>
    <row r="33395" spans="1:4" x14ac:dyDescent="0.25">
      <c r="A33395">
        <v>114289</v>
      </c>
      <c r="B33395" s="2" t="s">
        <v>13</v>
      </c>
      <c r="C33395">
        <v>40</v>
      </c>
      <c r="D33395">
        <v>807494.64</v>
      </c>
    </row>
    <row r="33396" spans="1:4" x14ac:dyDescent="0.25">
      <c r="A33396">
        <v>100937</v>
      </c>
      <c r="B33396" s="2" t="s">
        <v>12</v>
      </c>
      <c r="C33396">
        <v>20</v>
      </c>
      <c r="D33396">
        <v>464040.95</v>
      </c>
    </row>
    <row r="33397" spans="1:4" x14ac:dyDescent="0.25">
      <c r="A33397">
        <v>115744</v>
      </c>
      <c r="B33397" s="2" t="s">
        <v>14</v>
      </c>
      <c r="C33397">
        <v>60</v>
      </c>
      <c r="D33397">
        <v>1184196</v>
      </c>
    </row>
    <row r="33398" spans="1:4" x14ac:dyDescent="0.25">
      <c r="A33398">
        <v>116346</v>
      </c>
      <c r="B33398" s="2" t="s">
        <v>12</v>
      </c>
      <c r="C33398">
        <v>20</v>
      </c>
      <c r="D33398">
        <v>511566.92</v>
      </c>
    </row>
    <row r="33399" spans="1:4" x14ac:dyDescent="0.25">
      <c r="A33399">
        <v>108177</v>
      </c>
      <c r="B33399" s="2" t="s">
        <v>12</v>
      </c>
      <c r="C33399">
        <v>40</v>
      </c>
      <c r="D33399">
        <v>1319504.8799999999</v>
      </c>
    </row>
    <row r="33400" spans="1:4" x14ac:dyDescent="0.25">
      <c r="A33400">
        <v>118890</v>
      </c>
      <c r="B33400" s="2" t="s">
        <v>14</v>
      </c>
      <c r="C33400">
        <v>20</v>
      </c>
      <c r="D33400">
        <v>515004.42</v>
      </c>
    </row>
    <row r="33401" spans="1:4" x14ac:dyDescent="0.25">
      <c r="A33401">
        <v>106398</v>
      </c>
      <c r="B33401" s="2" t="s">
        <v>13</v>
      </c>
      <c r="C33401">
        <v>40</v>
      </c>
      <c r="D33401">
        <v>1025480.4</v>
      </c>
    </row>
    <row r="33402" spans="1:4" x14ac:dyDescent="0.25">
      <c r="A33402">
        <v>106635</v>
      </c>
      <c r="B33402" s="2" t="s">
        <v>14</v>
      </c>
      <c r="C33402">
        <v>60</v>
      </c>
      <c r="D33402">
        <v>1388145.27</v>
      </c>
    </row>
    <row r="33403" spans="1:4" x14ac:dyDescent="0.25">
      <c r="A33403">
        <v>110367</v>
      </c>
      <c r="B33403" s="2" t="s">
        <v>12</v>
      </c>
      <c r="C33403">
        <v>20</v>
      </c>
      <c r="D33403">
        <v>366489.27</v>
      </c>
    </row>
    <row r="33404" spans="1:4" x14ac:dyDescent="0.25">
      <c r="A33404">
        <v>109117</v>
      </c>
      <c r="B33404" s="2" t="s">
        <v>12</v>
      </c>
      <c r="C33404">
        <v>20</v>
      </c>
      <c r="D33404">
        <v>431400.7</v>
      </c>
    </row>
    <row r="33405" spans="1:4" x14ac:dyDescent="0.25">
      <c r="A33405">
        <v>105294</v>
      </c>
      <c r="B33405" s="2" t="s">
        <v>13</v>
      </c>
      <c r="C33405">
        <v>20</v>
      </c>
      <c r="D33405">
        <v>477075.36</v>
      </c>
    </row>
    <row r="33406" spans="1:4" x14ac:dyDescent="0.25">
      <c r="A33406">
        <v>118588</v>
      </c>
      <c r="B33406" s="2" t="s">
        <v>12</v>
      </c>
      <c r="C33406">
        <v>40</v>
      </c>
      <c r="D33406">
        <v>1134523.42</v>
      </c>
    </row>
    <row r="33407" spans="1:4" x14ac:dyDescent="0.25">
      <c r="A33407">
        <v>102617</v>
      </c>
      <c r="B33407" s="2" t="s">
        <v>13</v>
      </c>
      <c r="C33407">
        <v>20</v>
      </c>
      <c r="D33407">
        <v>427984.13</v>
      </c>
    </row>
    <row r="33408" spans="1:4" x14ac:dyDescent="0.25">
      <c r="A33408">
        <v>103489</v>
      </c>
      <c r="B33408" s="2" t="s">
        <v>14</v>
      </c>
      <c r="C33408">
        <v>80</v>
      </c>
      <c r="D33408">
        <v>2385320.88</v>
      </c>
    </row>
    <row r="33409" spans="1:4" x14ac:dyDescent="0.25">
      <c r="A33409">
        <v>106768</v>
      </c>
      <c r="B33409" s="2" t="s">
        <v>12</v>
      </c>
      <c r="C33409">
        <v>60</v>
      </c>
      <c r="D33409">
        <v>1515403.38</v>
      </c>
    </row>
    <row r="33410" spans="1:4" x14ac:dyDescent="0.25">
      <c r="A33410">
        <v>108213</v>
      </c>
      <c r="B33410" s="2" t="s">
        <v>14</v>
      </c>
      <c r="C33410">
        <v>40</v>
      </c>
      <c r="D33410">
        <v>897581.96</v>
      </c>
    </row>
    <row r="33411" spans="1:4" x14ac:dyDescent="0.25">
      <c r="A33411">
        <v>109708</v>
      </c>
      <c r="B33411" s="2" t="s">
        <v>12</v>
      </c>
      <c r="C33411">
        <v>20</v>
      </c>
      <c r="D33411">
        <v>410704.33</v>
      </c>
    </row>
    <row r="33412" spans="1:4" x14ac:dyDescent="0.25">
      <c r="A33412">
        <v>107968</v>
      </c>
      <c r="B33412" s="2" t="s">
        <v>12</v>
      </c>
      <c r="C33412">
        <v>20</v>
      </c>
      <c r="D33412">
        <v>486456.66</v>
      </c>
    </row>
    <row r="33413" spans="1:4" x14ac:dyDescent="0.25">
      <c r="A33413">
        <v>114245</v>
      </c>
      <c r="B33413" s="2" t="s">
        <v>13</v>
      </c>
      <c r="C33413">
        <v>40</v>
      </c>
      <c r="D33413">
        <v>978888.48</v>
      </c>
    </row>
    <row r="33414" spans="1:4" x14ac:dyDescent="0.25">
      <c r="A33414">
        <v>109219</v>
      </c>
      <c r="B33414" s="2" t="s">
        <v>13</v>
      </c>
      <c r="C33414">
        <v>20</v>
      </c>
      <c r="D33414">
        <v>539230.65</v>
      </c>
    </row>
    <row r="33415" spans="1:4" x14ac:dyDescent="0.25">
      <c r="A33415">
        <v>105145</v>
      </c>
      <c r="B33415" s="2" t="s">
        <v>12</v>
      </c>
      <c r="C33415">
        <v>20</v>
      </c>
      <c r="D33415">
        <v>534390.92000000004</v>
      </c>
    </row>
    <row r="33416" spans="1:4" x14ac:dyDescent="0.25">
      <c r="A33416">
        <v>108351</v>
      </c>
      <c r="B33416" s="2" t="s">
        <v>14</v>
      </c>
      <c r="C33416">
        <v>20</v>
      </c>
      <c r="D33416">
        <v>540921.18000000005</v>
      </c>
    </row>
    <row r="33417" spans="1:4" x14ac:dyDescent="0.25">
      <c r="A33417">
        <v>113856</v>
      </c>
      <c r="B33417" s="2" t="s">
        <v>14</v>
      </c>
      <c r="C33417">
        <v>20</v>
      </c>
      <c r="D33417">
        <v>540978.75</v>
      </c>
    </row>
    <row r="33418" spans="1:4" x14ac:dyDescent="0.25">
      <c r="A33418">
        <v>107737</v>
      </c>
      <c r="B33418" s="2" t="s">
        <v>12</v>
      </c>
      <c r="C33418">
        <v>20</v>
      </c>
      <c r="D33418">
        <v>582027.43999999994</v>
      </c>
    </row>
    <row r="33419" spans="1:4" x14ac:dyDescent="0.25">
      <c r="A33419">
        <v>100138</v>
      </c>
      <c r="B33419" s="2" t="s">
        <v>13</v>
      </c>
      <c r="C33419">
        <v>40</v>
      </c>
      <c r="D33419">
        <v>1102306.1000000001</v>
      </c>
    </row>
    <row r="33420" spans="1:4" x14ac:dyDescent="0.25">
      <c r="A33420">
        <v>106867</v>
      </c>
      <c r="B33420" s="2" t="s">
        <v>14</v>
      </c>
      <c r="C33420">
        <v>20</v>
      </c>
      <c r="D33420">
        <v>444429.71</v>
      </c>
    </row>
    <row r="33421" spans="1:4" x14ac:dyDescent="0.25">
      <c r="A33421">
        <v>112911</v>
      </c>
      <c r="B33421" s="2" t="s">
        <v>14</v>
      </c>
      <c r="C33421">
        <v>20</v>
      </c>
      <c r="D33421">
        <v>556847.94999999995</v>
      </c>
    </row>
    <row r="33422" spans="1:4" x14ac:dyDescent="0.25">
      <c r="A33422">
        <v>114127</v>
      </c>
      <c r="B33422" s="2" t="s">
        <v>13</v>
      </c>
      <c r="C33422">
        <v>20</v>
      </c>
      <c r="D33422">
        <v>547458.38</v>
      </c>
    </row>
    <row r="33423" spans="1:4" x14ac:dyDescent="0.25">
      <c r="A33423">
        <v>114531</v>
      </c>
      <c r="B33423" s="2" t="s">
        <v>12</v>
      </c>
      <c r="C33423">
        <v>20</v>
      </c>
      <c r="D33423">
        <v>492777.14</v>
      </c>
    </row>
    <row r="33424" spans="1:4" x14ac:dyDescent="0.25">
      <c r="A33424">
        <v>101122</v>
      </c>
      <c r="B33424" s="2" t="s">
        <v>14</v>
      </c>
      <c r="C33424">
        <v>40</v>
      </c>
      <c r="D33424">
        <v>731820.38</v>
      </c>
    </row>
    <row r="33425" spans="1:4" x14ac:dyDescent="0.25">
      <c r="A33425">
        <v>117721</v>
      </c>
      <c r="B33425" s="2" t="s">
        <v>13</v>
      </c>
      <c r="C33425">
        <v>20</v>
      </c>
      <c r="D33425">
        <v>614604.72</v>
      </c>
    </row>
    <row r="33426" spans="1:4" x14ac:dyDescent="0.25">
      <c r="A33426">
        <v>113820</v>
      </c>
      <c r="B33426" s="2" t="s">
        <v>13</v>
      </c>
      <c r="C33426">
        <v>20</v>
      </c>
      <c r="D33426">
        <v>553658.76</v>
      </c>
    </row>
    <row r="33427" spans="1:4" x14ac:dyDescent="0.25">
      <c r="A33427">
        <v>113468</v>
      </c>
      <c r="B33427" s="2" t="s">
        <v>14</v>
      </c>
      <c r="C33427">
        <v>40</v>
      </c>
      <c r="D33427">
        <v>871231.88</v>
      </c>
    </row>
    <row r="33428" spans="1:4" x14ac:dyDescent="0.25">
      <c r="A33428">
        <v>106791</v>
      </c>
      <c r="B33428" s="2" t="s">
        <v>12</v>
      </c>
      <c r="C33428">
        <v>20</v>
      </c>
      <c r="D33428">
        <v>532950.80000000005</v>
      </c>
    </row>
    <row r="33429" spans="1:4" x14ac:dyDescent="0.25">
      <c r="A33429">
        <v>110325</v>
      </c>
      <c r="B33429" s="2" t="s">
        <v>14</v>
      </c>
      <c r="C33429">
        <v>40</v>
      </c>
      <c r="D33429">
        <v>1081907.82</v>
      </c>
    </row>
    <row r="33430" spans="1:4" x14ac:dyDescent="0.25">
      <c r="A33430">
        <v>106484</v>
      </c>
      <c r="B33430" s="2" t="s">
        <v>12</v>
      </c>
      <c r="C33430">
        <v>20</v>
      </c>
      <c r="D33430">
        <v>427554.56</v>
      </c>
    </row>
    <row r="33431" spans="1:4" x14ac:dyDescent="0.25">
      <c r="A33431">
        <v>104989</v>
      </c>
      <c r="B33431" s="2" t="s">
        <v>14</v>
      </c>
      <c r="C33431">
        <v>20</v>
      </c>
      <c r="D33431">
        <v>542522.87</v>
      </c>
    </row>
    <row r="33432" spans="1:4" x14ac:dyDescent="0.25">
      <c r="A33432">
        <v>110763</v>
      </c>
      <c r="B33432" s="2" t="s">
        <v>13</v>
      </c>
      <c r="C33432">
        <v>20</v>
      </c>
      <c r="D33432">
        <v>486266.89</v>
      </c>
    </row>
    <row r="33433" spans="1:4" x14ac:dyDescent="0.25">
      <c r="A33433">
        <v>105753</v>
      </c>
      <c r="B33433" s="2" t="s">
        <v>12</v>
      </c>
      <c r="C33433">
        <v>40</v>
      </c>
      <c r="D33433">
        <v>972083.94</v>
      </c>
    </row>
    <row r="33434" spans="1:4" x14ac:dyDescent="0.25">
      <c r="A33434">
        <v>113645</v>
      </c>
      <c r="B33434" s="2" t="s">
        <v>12</v>
      </c>
      <c r="C33434">
        <v>20</v>
      </c>
      <c r="D33434">
        <v>453936.89</v>
      </c>
    </row>
    <row r="33435" spans="1:4" x14ac:dyDescent="0.25">
      <c r="A33435">
        <v>114043</v>
      </c>
      <c r="B33435" s="2" t="s">
        <v>14</v>
      </c>
      <c r="C33435">
        <v>20</v>
      </c>
      <c r="D33435">
        <v>467228.79</v>
      </c>
    </row>
    <row r="33436" spans="1:4" x14ac:dyDescent="0.25">
      <c r="A33436">
        <v>105942</v>
      </c>
      <c r="B33436" s="2" t="s">
        <v>12</v>
      </c>
      <c r="C33436">
        <v>40</v>
      </c>
      <c r="D33436">
        <v>992768.72</v>
      </c>
    </row>
    <row r="33437" spans="1:4" x14ac:dyDescent="0.25">
      <c r="A33437">
        <v>118721</v>
      </c>
      <c r="B33437" s="2" t="s">
        <v>13</v>
      </c>
      <c r="C33437">
        <v>40</v>
      </c>
      <c r="D33437">
        <v>749297.16</v>
      </c>
    </row>
    <row r="33438" spans="1:4" x14ac:dyDescent="0.25">
      <c r="A33438">
        <v>115958</v>
      </c>
      <c r="B33438" s="2" t="s">
        <v>14</v>
      </c>
      <c r="C33438">
        <v>20</v>
      </c>
      <c r="D33438">
        <v>485137.91999999998</v>
      </c>
    </row>
    <row r="33439" spans="1:4" x14ac:dyDescent="0.25">
      <c r="A33439">
        <v>114869</v>
      </c>
      <c r="B33439" s="2" t="s">
        <v>12</v>
      </c>
      <c r="C33439">
        <v>40</v>
      </c>
      <c r="D33439">
        <v>1086157.24</v>
      </c>
    </row>
    <row r="33440" spans="1:4" x14ac:dyDescent="0.25">
      <c r="A33440">
        <v>109981</v>
      </c>
      <c r="B33440" s="2" t="s">
        <v>13</v>
      </c>
      <c r="C33440">
        <v>40</v>
      </c>
      <c r="D33440">
        <v>1001501.1</v>
      </c>
    </row>
    <row r="33441" spans="1:4" x14ac:dyDescent="0.25">
      <c r="A33441">
        <v>115301</v>
      </c>
      <c r="B33441" s="2" t="s">
        <v>14</v>
      </c>
      <c r="C33441">
        <v>40</v>
      </c>
      <c r="D33441">
        <v>1005778.38</v>
      </c>
    </row>
    <row r="33442" spans="1:4" x14ac:dyDescent="0.25">
      <c r="A33442">
        <v>109640</v>
      </c>
      <c r="B33442" s="2" t="s">
        <v>12</v>
      </c>
      <c r="C33442">
        <v>20</v>
      </c>
      <c r="D33442">
        <v>508418.81</v>
      </c>
    </row>
    <row r="33443" spans="1:4" x14ac:dyDescent="0.25">
      <c r="A33443">
        <v>107867</v>
      </c>
      <c r="B33443" s="2" t="s">
        <v>14</v>
      </c>
      <c r="C33443">
        <v>40</v>
      </c>
      <c r="D33443">
        <v>934348.32</v>
      </c>
    </row>
    <row r="33444" spans="1:4" x14ac:dyDescent="0.25">
      <c r="A33444">
        <v>118760</v>
      </c>
      <c r="B33444" s="2" t="s">
        <v>14</v>
      </c>
      <c r="C33444">
        <v>20</v>
      </c>
      <c r="D33444">
        <v>478036.33</v>
      </c>
    </row>
    <row r="33445" spans="1:4" x14ac:dyDescent="0.25">
      <c r="A33445">
        <v>118244</v>
      </c>
      <c r="B33445" s="2" t="s">
        <v>12</v>
      </c>
      <c r="C33445">
        <v>20</v>
      </c>
      <c r="D33445">
        <v>567617.21</v>
      </c>
    </row>
    <row r="33446" spans="1:4" x14ac:dyDescent="0.25">
      <c r="A33446">
        <v>105005</v>
      </c>
      <c r="B33446" s="2" t="s">
        <v>12</v>
      </c>
      <c r="C33446">
        <v>20</v>
      </c>
      <c r="D33446">
        <v>444346.37</v>
      </c>
    </row>
    <row r="33447" spans="1:4" x14ac:dyDescent="0.25">
      <c r="A33447">
        <v>114304</v>
      </c>
      <c r="B33447" s="2" t="s">
        <v>13</v>
      </c>
      <c r="C33447">
        <v>40</v>
      </c>
      <c r="D33447">
        <v>948080.5</v>
      </c>
    </row>
    <row r="33448" spans="1:4" x14ac:dyDescent="0.25">
      <c r="A33448">
        <v>109114</v>
      </c>
      <c r="B33448" s="2" t="s">
        <v>13</v>
      </c>
      <c r="C33448">
        <v>20</v>
      </c>
      <c r="D33448">
        <v>480084.01</v>
      </c>
    </row>
    <row r="33449" spans="1:4" x14ac:dyDescent="0.25">
      <c r="A33449">
        <v>101265</v>
      </c>
      <c r="B33449" s="2" t="s">
        <v>14</v>
      </c>
      <c r="C33449">
        <v>40</v>
      </c>
      <c r="D33449">
        <v>1083625.54</v>
      </c>
    </row>
    <row r="33450" spans="1:4" x14ac:dyDescent="0.25">
      <c r="A33450">
        <v>105466</v>
      </c>
      <c r="B33450" s="2" t="s">
        <v>13</v>
      </c>
      <c r="C33450">
        <v>40</v>
      </c>
      <c r="D33450">
        <v>885007.8</v>
      </c>
    </row>
    <row r="33451" spans="1:4" x14ac:dyDescent="0.25">
      <c r="A33451">
        <v>106390</v>
      </c>
      <c r="B33451" s="2" t="s">
        <v>14</v>
      </c>
      <c r="C33451">
        <v>20</v>
      </c>
      <c r="D33451">
        <v>539647.99</v>
      </c>
    </row>
    <row r="33452" spans="1:4" x14ac:dyDescent="0.25">
      <c r="A33452">
        <v>119200</v>
      </c>
      <c r="B33452" s="2" t="s">
        <v>12</v>
      </c>
      <c r="C33452">
        <v>20</v>
      </c>
      <c r="D33452">
        <v>524698.31000000006</v>
      </c>
    </row>
    <row r="33453" spans="1:4" x14ac:dyDescent="0.25">
      <c r="A33453">
        <v>113536</v>
      </c>
      <c r="B33453" s="2" t="s">
        <v>12</v>
      </c>
      <c r="C33453">
        <v>40</v>
      </c>
      <c r="D33453">
        <v>1059242.02</v>
      </c>
    </row>
    <row r="33454" spans="1:4" x14ac:dyDescent="0.25">
      <c r="A33454">
        <v>102942</v>
      </c>
      <c r="B33454" s="2" t="s">
        <v>13</v>
      </c>
      <c r="C33454">
        <v>40</v>
      </c>
      <c r="D33454">
        <v>1172293.7</v>
      </c>
    </row>
    <row r="33455" spans="1:4" x14ac:dyDescent="0.25">
      <c r="A33455">
        <v>114547</v>
      </c>
      <c r="B33455" s="2" t="s">
        <v>13</v>
      </c>
      <c r="C33455">
        <v>20</v>
      </c>
      <c r="D33455">
        <v>499658.42</v>
      </c>
    </row>
    <row r="33456" spans="1:4" x14ac:dyDescent="0.25">
      <c r="A33456">
        <v>109745</v>
      </c>
      <c r="B33456" s="2" t="s">
        <v>13</v>
      </c>
      <c r="C33456">
        <v>20</v>
      </c>
      <c r="D33456">
        <v>473827.19</v>
      </c>
    </row>
    <row r="33457" spans="1:4" x14ac:dyDescent="0.25">
      <c r="A33457">
        <v>116361</v>
      </c>
      <c r="B33457" s="2" t="s">
        <v>12</v>
      </c>
      <c r="C33457">
        <v>20</v>
      </c>
      <c r="D33457">
        <v>463415.33</v>
      </c>
    </row>
    <row r="33458" spans="1:4" x14ac:dyDescent="0.25">
      <c r="A33458">
        <v>101344</v>
      </c>
      <c r="B33458" s="2" t="s">
        <v>12</v>
      </c>
      <c r="C33458">
        <v>20</v>
      </c>
      <c r="D33458">
        <v>538031.43000000005</v>
      </c>
    </row>
    <row r="33459" spans="1:4" x14ac:dyDescent="0.25">
      <c r="A33459">
        <v>104994</v>
      </c>
      <c r="B33459" s="2" t="s">
        <v>13</v>
      </c>
      <c r="C33459">
        <v>20</v>
      </c>
      <c r="D33459">
        <v>562417.98</v>
      </c>
    </row>
    <row r="33460" spans="1:4" x14ac:dyDescent="0.25">
      <c r="A33460">
        <v>102695</v>
      </c>
      <c r="B33460" s="2" t="s">
        <v>14</v>
      </c>
      <c r="C33460">
        <v>20</v>
      </c>
      <c r="D33460">
        <v>507120.87</v>
      </c>
    </row>
    <row r="33461" spans="1:4" x14ac:dyDescent="0.25">
      <c r="A33461">
        <v>101690</v>
      </c>
      <c r="B33461" s="2" t="s">
        <v>14</v>
      </c>
      <c r="C33461">
        <v>20</v>
      </c>
      <c r="D33461">
        <v>544801.25</v>
      </c>
    </row>
    <row r="33462" spans="1:4" x14ac:dyDescent="0.25">
      <c r="A33462">
        <v>114341</v>
      </c>
      <c r="B33462" s="2" t="s">
        <v>13</v>
      </c>
      <c r="C33462">
        <v>20</v>
      </c>
      <c r="D33462">
        <v>534215.65</v>
      </c>
    </row>
    <row r="33463" spans="1:4" x14ac:dyDescent="0.25">
      <c r="A33463">
        <v>106534</v>
      </c>
      <c r="B33463" s="2" t="s">
        <v>12</v>
      </c>
      <c r="C33463">
        <v>40</v>
      </c>
      <c r="D33463">
        <v>958011.9</v>
      </c>
    </row>
    <row r="33464" spans="1:4" x14ac:dyDescent="0.25">
      <c r="A33464">
        <v>117565</v>
      </c>
      <c r="B33464" s="2" t="s">
        <v>13</v>
      </c>
      <c r="C33464">
        <v>60</v>
      </c>
      <c r="D33464">
        <v>1735343.52</v>
      </c>
    </row>
    <row r="33465" spans="1:4" x14ac:dyDescent="0.25">
      <c r="A33465">
        <v>104455</v>
      </c>
      <c r="B33465" s="2" t="s">
        <v>14</v>
      </c>
      <c r="C33465">
        <v>20</v>
      </c>
      <c r="D33465">
        <v>601478.80000000005</v>
      </c>
    </row>
    <row r="33466" spans="1:4" x14ac:dyDescent="0.25">
      <c r="A33466">
        <v>117330</v>
      </c>
      <c r="B33466" s="2" t="s">
        <v>13</v>
      </c>
      <c r="C33466">
        <v>40</v>
      </c>
      <c r="D33466">
        <v>1028627.66</v>
      </c>
    </row>
    <row r="33467" spans="1:4" x14ac:dyDescent="0.25">
      <c r="A33467">
        <v>117096</v>
      </c>
      <c r="B33467" s="2" t="s">
        <v>14</v>
      </c>
      <c r="C33467">
        <v>20</v>
      </c>
      <c r="D33467">
        <v>544703.86</v>
      </c>
    </row>
    <row r="33468" spans="1:4" x14ac:dyDescent="0.25">
      <c r="A33468">
        <v>113203</v>
      </c>
      <c r="B33468" s="2" t="s">
        <v>13</v>
      </c>
      <c r="C33468">
        <v>40</v>
      </c>
      <c r="D33468">
        <v>993182.62</v>
      </c>
    </row>
    <row r="33469" spans="1:4" x14ac:dyDescent="0.25">
      <c r="A33469">
        <v>100203</v>
      </c>
      <c r="B33469" s="2" t="s">
        <v>14</v>
      </c>
      <c r="C33469">
        <v>20</v>
      </c>
      <c r="D33469">
        <v>564642.13</v>
      </c>
    </row>
    <row r="33470" spans="1:4" x14ac:dyDescent="0.25">
      <c r="A33470">
        <v>117150</v>
      </c>
      <c r="B33470" s="2" t="s">
        <v>14</v>
      </c>
      <c r="C33470">
        <v>20</v>
      </c>
      <c r="D33470">
        <v>627837.25</v>
      </c>
    </row>
    <row r="33471" spans="1:4" x14ac:dyDescent="0.25">
      <c r="A33471">
        <v>107815</v>
      </c>
      <c r="B33471" s="2" t="s">
        <v>13</v>
      </c>
      <c r="C33471">
        <v>20</v>
      </c>
      <c r="D33471">
        <v>498957.52</v>
      </c>
    </row>
    <row r="33472" spans="1:4" x14ac:dyDescent="0.25">
      <c r="A33472">
        <v>108919</v>
      </c>
      <c r="B33472" s="2" t="s">
        <v>13</v>
      </c>
      <c r="C33472">
        <v>60</v>
      </c>
      <c r="D33472">
        <v>1557559.56</v>
      </c>
    </row>
    <row r="33473" spans="1:4" x14ac:dyDescent="0.25">
      <c r="A33473">
        <v>115101</v>
      </c>
      <c r="B33473" s="2" t="s">
        <v>13</v>
      </c>
      <c r="C33473">
        <v>20</v>
      </c>
      <c r="D33473">
        <v>462068.31</v>
      </c>
    </row>
    <row r="33474" spans="1:4" x14ac:dyDescent="0.25">
      <c r="A33474">
        <v>119821</v>
      </c>
      <c r="B33474" s="2" t="s">
        <v>12</v>
      </c>
      <c r="C33474">
        <v>20</v>
      </c>
      <c r="D33474">
        <v>499702.9</v>
      </c>
    </row>
    <row r="33475" spans="1:4" x14ac:dyDescent="0.25">
      <c r="A33475">
        <v>110524</v>
      </c>
      <c r="B33475" s="2" t="s">
        <v>13</v>
      </c>
      <c r="C33475">
        <v>20</v>
      </c>
      <c r="D33475">
        <v>503141.19</v>
      </c>
    </row>
    <row r="33476" spans="1:4" x14ac:dyDescent="0.25">
      <c r="A33476">
        <v>104655</v>
      </c>
      <c r="B33476" s="2" t="s">
        <v>13</v>
      </c>
      <c r="C33476">
        <v>20</v>
      </c>
      <c r="D33476">
        <v>611728.27</v>
      </c>
    </row>
    <row r="33477" spans="1:4" x14ac:dyDescent="0.25">
      <c r="A33477">
        <v>105008</v>
      </c>
      <c r="B33477" s="2" t="s">
        <v>14</v>
      </c>
      <c r="C33477">
        <v>20</v>
      </c>
      <c r="D33477">
        <v>564678.27</v>
      </c>
    </row>
    <row r="33478" spans="1:4" x14ac:dyDescent="0.25">
      <c r="A33478">
        <v>117232</v>
      </c>
      <c r="B33478" s="2" t="s">
        <v>12</v>
      </c>
      <c r="C33478">
        <v>20</v>
      </c>
      <c r="D33478">
        <v>463324.48</v>
      </c>
    </row>
    <row r="33479" spans="1:4" x14ac:dyDescent="0.25">
      <c r="A33479">
        <v>103992</v>
      </c>
      <c r="B33479" s="2" t="s">
        <v>12</v>
      </c>
      <c r="C33479">
        <v>20</v>
      </c>
      <c r="D33479">
        <v>556465.48</v>
      </c>
    </row>
    <row r="33480" spans="1:4" x14ac:dyDescent="0.25">
      <c r="A33480">
        <v>108039</v>
      </c>
      <c r="B33480" s="2" t="s">
        <v>14</v>
      </c>
      <c r="C33480">
        <v>20</v>
      </c>
      <c r="D33480">
        <v>431079.24</v>
      </c>
    </row>
    <row r="33481" spans="1:4" x14ac:dyDescent="0.25">
      <c r="A33481">
        <v>115668</v>
      </c>
      <c r="B33481" s="2" t="s">
        <v>12</v>
      </c>
      <c r="C33481">
        <v>20</v>
      </c>
      <c r="D33481">
        <v>522321.31</v>
      </c>
    </row>
    <row r="33482" spans="1:4" x14ac:dyDescent="0.25">
      <c r="A33482">
        <v>118875</v>
      </c>
      <c r="B33482" s="2" t="s">
        <v>12</v>
      </c>
      <c r="C33482">
        <v>20</v>
      </c>
      <c r="D33482">
        <v>387399.41</v>
      </c>
    </row>
    <row r="33483" spans="1:4" x14ac:dyDescent="0.25">
      <c r="A33483">
        <v>105945</v>
      </c>
      <c r="B33483" s="2" t="s">
        <v>13</v>
      </c>
      <c r="C33483">
        <v>20</v>
      </c>
      <c r="D33483">
        <v>404012.51</v>
      </c>
    </row>
    <row r="33484" spans="1:4" x14ac:dyDescent="0.25">
      <c r="A33484">
        <v>118617</v>
      </c>
      <c r="B33484" s="2" t="s">
        <v>12</v>
      </c>
      <c r="C33484">
        <v>20</v>
      </c>
      <c r="D33484">
        <v>448355.52</v>
      </c>
    </row>
    <row r="33485" spans="1:4" x14ac:dyDescent="0.25">
      <c r="A33485">
        <v>102325</v>
      </c>
      <c r="B33485" s="2" t="s">
        <v>12</v>
      </c>
      <c r="C33485">
        <v>60</v>
      </c>
      <c r="D33485">
        <v>1606235.67</v>
      </c>
    </row>
    <row r="33486" spans="1:4" x14ac:dyDescent="0.25">
      <c r="A33486">
        <v>108627</v>
      </c>
      <c r="B33486" s="2" t="s">
        <v>12</v>
      </c>
      <c r="C33486">
        <v>20</v>
      </c>
      <c r="D33486">
        <v>601583.97</v>
      </c>
    </row>
    <row r="33487" spans="1:4" x14ac:dyDescent="0.25">
      <c r="A33487">
        <v>118554</v>
      </c>
      <c r="B33487" s="2" t="s">
        <v>13</v>
      </c>
      <c r="C33487">
        <v>20</v>
      </c>
      <c r="D33487">
        <v>467482.35</v>
      </c>
    </row>
    <row r="33488" spans="1:4" x14ac:dyDescent="0.25">
      <c r="A33488">
        <v>107161</v>
      </c>
      <c r="B33488" s="2" t="s">
        <v>14</v>
      </c>
      <c r="C33488">
        <v>20</v>
      </c>
      <c r="D33488">
        <v>522264.88</v>
      </c>
    </row>
    <row r="33489" spans="1:4" x14ac:dyDescent="0.25">
      <c r="A33489">
        <v>106695</v>
      </c>
      <c r="B33489" s="2" t="s">
        <v>13</v>
      </c>
      <c r="C33489">
        <v>20</v>
      </c>
      <c r="D33489">
        <v>505750.25</v>
      </c>
    </row>
    <row r="33490" spans="1:4" x14ac:dyDescent="0.25">
      <c r="A33490">
        <v>106421</v>
      </c>
      <c r="B33490" s="2" t="s">
        <v>12</v>
      </c>
      <c r="C33490">
        <v>20</v>
      </c>
      <c r="D33490">
        <v>579123.24</v>
      </c>
    </row>
    <row r="33491" spans="1:4" x14ac:dyDescent="0.25">
      <c r="A33491">
        <v>118525</v>
      </c>
      <c r="B33491" s="2" t="s">
        <v>14</v>
      </c>
      <c r="C33491">
        <v>20</v>
      </c>
      <c r="D33491">
        <v>491392.98</v>
      </c>
    </row>
    <row r="33492" spans="1:4" x14ac:dyDescent="0.25">
      <c r="A33492">
        <v>111359</v>
      </c>
      <c r="B33492" s="2" t="s">
        <v>14</v>
      </c>
      <c r="C33492">
        <v>20</v>
      </c>
      <c r="D33492">
        <v>418458.06</v>
      </c>
    </row>
    <row r="33493" spans="1:4" x14ac:dyDescent="0.25">
      <c r="A33493">
        <v>115127</v>
      </c>
      <c r="B33493" s="2" t="s">
        <v>13</v>
      </c>
      <c r="C33493">
        <v>20</v>
      </c>
      <c r="D33493">
        <v>432464.1</v>
      </c>
    </row>
    <row r="33494" spans="1:4" x14ac:dyDescent="0.25">
      <c r="A33494">
        <v>107122</v>
      </c>
      <c r="B33494" s="2" t="s">
        <v>14</v>
      </c>
      <c r="C33494">
        <v>20</v>
      </c>
      <c r="D33494">
        <v>579308.75</v>
      </c>
    </row>
    <row r="33495" spans="1:4" x14ac:dyDescent="0.25">
      <c r="A33495">
        <v>102062</v>
      </c>
      <c r="B33495" s="2" t="s">
        <v>12</v>
      </c>
      <c r="C33495">
        <v>20</v>
      </c>
      <c r="D33495">
        <v>489000.68</v>
      </c>
    </row>
    <row r="33496" spans="1:4" x14ac:dyDescent="0.25">
      <c r="A33496">
        <v>107315</v>
      </c>
      <c r="B33496" s="2" t="s">
        <v>12</v>
      </c>
      <c r="C33496">
        <v>20</v>
      </c>
      <c r="D33496">
        <v>587131.86</v>
      </c>
    </row>
    <row r="33497" spans="1:4" x14ac:dyDescent="0.25">
      <c r="A33497">
        <v>103724</v>
      </c>
      <c r="B33497" s="2" t="s">
        <v>12</v>
      </c>
      <c r="C33497">
        <v>40</v>
      </c>
      <c r="D33497">
        <v>972477.4</v>
      </c>
    </row>
    <row r="33498" spans="1:4" x14ac:dyDescent="0.25">
      <c r="A33498">
        <v>118518</v>
      </c>
      <c r="B33498" s="2" t="s">
        <v>12</v>
      </c>
      <c r="C33498">
        <v>40</v>
      </c>
      <c r="D33498">
        <v>805275.72</v>
      </c>
    </row>
    <row r="33499" spans="1:4" x14ac:dyDescent="0.25">
      <c r="A33499">
        <v>106806</v>
      </c>
      <c r="B33499" s="2" t="s">
        <v>13</v>
      </c>
      <c r="C33499">
        <v>20</v>
      </c>
      <c r="D33499">
        <v>472287.87</v>
      </c>
    </row>
    <row r="33500" spans="1:4" x14ac:dyDescent="0.25">
      <c r="A33500">
        <v>111042</v>
      </c>
      <c r="B33500" s="2" t="s">
        <v>13</v>
      </c>
      <c r="C33500">
        <v>20</v>
      </c>
      <c r="D33500">
        <v>500131.77</v>
      </c>
    </row>
    <row r="33501" spans="1:4" x14ac:dyDescent="0.25">
      <c r="A33501">
        <v>112111</v>
      </c>
      <c r="B33501" s="2" t="s">
        <v>13</v>
      </c>
      <c r="C33501">
        <v>20</v>
      </c>
      <c r="D33501">
        <v>584237.68000000005</v>
      </c>
    </row>
    <row r="33502" spans="1:4" x14ac:dyDescent="0.25">
      <c r="A33502">
        <v>112986</v>
      </c>
      <c r="B33502" s="2" t="s">
        <v>13</v>
      </c>
      <c r="C33502">
        <v>40</v>
      </c>
      <c r="D33502">
        <v>1177135.8</v>
      </c>
    </row>
    <row r="33503" spans="1:4" x14ac:dyDescent="0.25">
      <c r="A33503">
        <v>116192</v>
      </c>
      <c r="B33503" s="2" t="s">
        <v>13</v>
      </c>
      <c r="C33503">
        <v>20</v>
      </c>
      <c r="D33503">
        <v>425122.06</v>
      </c>
    </row>
    <row r="33504" spans="1:4" x14ac:dyDescent="0.25">
      <c r="A33504">
        <v>103164</v>
      </c>
      <c r="B33504" s="2" t="s">
        <v>13</v>
      </c>
      <c r="C33504">
        <v>40</v>
      </c>
      <c r="D33504">
        <v>917094.32</v>
      </c>
    </row>
    <row r="33505" spans="1:4" x14ac:dyDescent="0.25">
      <c r="A33505">
        <v>102635</v>
      </c>
      <c r="B33505" s="2" t="s">
        <v>13</v>
      </c>
      <c r="C33505">
        <v>20</v>
      </c>
      <c r="D33505">
        <v>587651.14</v>
      </c>
    </row>
    <row r="33506" spans="1:4" x14ac:dyDescent="0.25">
      <c r="A33506">
        <v>105909</v>
      </c>
      <c r="B33506" s="2" t="s">
        <v>13</v>
      </c>
      <c r="C33506">
        <v>20</v>
      </c>
      <c r="D33506">
        <v>544218.79</v>
      </c>
    </row>
    <row r="33507" spans="1:4" x14ac:dyDescent="0.25">
      <c r="A33507">
        <v>101752</v>
      </c>
      <c r="B33507" s="2" t="s">
        <v>13</v>
      </c>
      <c r="C33507">
        <v>20</v>
      </c>
      <c r="D33507">
        <v>491524.94</v>
      </c>
    </row>
    <row r="33508" spans="1:4" x14ac:dyDescent="0.25">
      <c r="A33508">
        <v>102013</v>
      </c>
      <c r="B33508" s="2" t="s">
        <v>14</v>
      </c>
      <c r="C33508">
        <v>40</v>
      </c>
      <c r="D33508">
        <v>858480.6</v>
      </c>
    </row>
    <row r="33509" spans="1:4" x14ac:dyDescent="0.25">
      <c r="A33509">
        <v>116408</v>
      </c>
      <c r="B33509" s="2" t="s">
        <v>12</v>
      </c>
      <c r="C33509">
        <v>20</v>
      </c>
      <c r="D33509">
        <v>540476.99</v>
      </c>
    </row>
    <row r="33510" spans="1:4" x14ac:dyDescent="0.25">
      <c r="A33510">
        <v>101062</v>
      </c>
      <c r="B33510" s="2" t="s">
        <v>13</v>
      </c>
      <c r="C33510">
        <v>20</v>
      </c>
      <c r="D33510">
        <v>521442.83</v>
      </c>
    </row>
    <row r="33511" spans="1:4" x14ac:dyDescent="0.25">
      <c r="A33511">
        <v>112914</v>
      </c>
      <c r="B33511" s="2" t="s">
        <v>12</v>
      </c>
      <c r="C33511">
        <v>20</v>
      </c>
      <c r="D33511">
        <v>450137.64</v>
      </c>
    </row>
    <row r="33512" spans="1:4" x14ac:dyDescent="0.25">
      <c r="A33512">
        <v>104645</v>
      </c>
      <c r="B33512" s="2" t="s">
        <v>14</v>
      </c>
      <c r="C33512">
        <v>20</v>
      </c>
      <c r="D33512">
        <v>492229.09</v>
      </c>
    </row>
    <row r="33513" spans="1:4" x14ac:dyDescent="0.25">
      <c r="A33513">
        <v>108398</v>
      </c>
      <c r="B33513" s="2" t="s">
        <v>12</v>
      </c>
      <c r="C33513">
        <v>60</v>
      </c>
      <c r="D33513">
        <v>1546279.98</v>
      </c>
    </row>
    <row r="33514" spans="1:4" x14ac:dyDescent="0.25">
      <c r="A33514">
        <v>109630</v>
      </c>
      <c r="B33514" s="2" t="s">
        <v>13</v>
      </c>
      <c r="C33514">
        <v>20</v>
      </c>
      <c r="D33514">
        <v>510531.51</v>
      </c>
    </row>
    <row r="33515" spans="1:4" x14ac:dyDescent="0.25">
      <c r="A33515">
        <v>108578</v>
      </c>
      <c r="B33515" s="2" t="s">
        <v>12</v>
      </c>
      <c r="C33515">
        <v>20</v>
      </c>
      <c r="D33515">
        <v>520724.02</v>
      </c>
    </row>
    <row r="33516" spans="1:4" x14ac:dyDescent="0.25">
      <c r="A33516">
        <v>102528</v>
      </c>
      <c r="B33516" s="2" t="s">
        <v>14</v>
      </c>
      <c r="C33516">
        <v>40</v>
      </c>
      <c r="D33516">
        <v>856832.32</v>
      </c>
    </row>
    <row r="33517" spans="1:4" x14ac:dyDescent="0.25">
      <c r="A33517">
        <v>102411</v>
      </c>
      <c r="B33517" s="2" t="s">
        <v>14</v>
      </c>
      <c r="C33517">
        <v>20</v>
      </c>
      <c r="D33517">
        <v>590960.96</v>
      </c>
    </row>
    <row r="33518" spans="1:4" x14ac:dyDescent="0.25">
      <c r="A33518">
        <v>108195</v>
      </c>
      <c r="B33518" s="2" t="s">
        <v>13</v>
      </c>
      <c r="C33518">
        <v>20</v>
      </c>
      <c r="D33518">
        <v>522402.07</v>
      </c>
    </row>
    <row r="33519" spans="1:4" x14ac:dyDescent="0.25">
      <c r="A33519">
        <v>108492</v>
      </c>
      <c r="B33519" s="2" t="s">
        <v>13</v>
      </c>
      <c r="C33519">
        <v>20</v>
      </c>
      <c r="D33519">
        <v>586643.87</v>
      </c>
    </row>
    <row r="33520" spans="1:4" x14ac:dyDescent="0.25">
      <c r="A33520">
        <v>119080</v>
      </c>
      <c r="B33520" s="2" t="s">
        <v>14</v>
      </c>
      <c r="C33520">
        <v>20</v>
      </c>
      <c r="D33520">
        <v>596075.9</v>
      </c>
    </row>
    <row r="33521" spans="1:4" x14ac:dyDescent="0.25">
      <c r="A33521">
        <v>116221</v>
      </c>
      <c r="B33521" s="2" t="s">
        <v>12</v>
      </c>
      <c r="C33521">
        <v>20</v>
      </c>
      <c r="D33521">
        <v>512874.97</v>
      </c>
    </row>
    <row r="33522" spans="1:4" x14ac:dyDescent="0.25">
      <c r="A33522">
        <v>104544</v>
      </c>
      <c r="B33522" s="2" t="s">
        <v>12</v>
      </c>
      <c r="C33522">
        <v>40</v>
      </c>
      <c r="D33522">
        <v>1024511.46</v>
      </c>
    </row>
    <row r="33523" spans="1:4" x14ac:dyDescent="0.25">
      <c r="A33523">
        <v>114390</v>
      </c>
      <c r="B33523" s="2" t="s">
        <v>14</v>
      </c>
      <c r="C33523">
        <v>40</v>
      </c>
      <c r="D33523">
        <v>890601.94</v>
      </c>
    </row>
    <row r="33524" spans="1:4" x14ac:dyDescent="0.25">
      <c r="A33524">
        <v>114359</v>
      </c>
      <c r="B33524" s="2" t="s">
        <v>13</v>
      </c>
      <c r="C33524">
        <v>20</v>
      </c>
      <c r="D33524">
        <v>580321.61</v>
      </c>
    </row>
    <row r="33525" spans="1:4" x14ac:dyDescent="0.25">
      <c r="A33525">
        <v>119898</v>
      </c>
      <c r="B33525" s="2" t="s">
        <v>12</v>
      </c>
      <c r="C33525">
        <v>40</v>
      </c>
      <c r="D33525">
        <v>944351.78</v>
      </c>
    </row>
    <row r="33526" spans="1:4" x14ac:dyDescent="0.25">
      <c r="A33526">
        <v>103018</v>
      </c>
      <c r="B33526" s="2" t="s">
        <v>12</v>
      </c>
      <c r="C33526">
        <v>20</v>
      </c>
      <c r="D33526">
        <v>501801.41</v>
      </c>
    </row>
    <row r="33527" spans="1:4" x14ac:dyDescent="0.25">
      <c r="A33527">
        <v>110353</v>
      </c>
      <c r="B33527" s="2" t="s">
        <v>13</v>
      </c>
      <c r="C33527">
        <v>20</v>
      </c>
      <c r="D33527">
        <v>621924.11</v>
      </c>
    </row>
    <row r="33528" spans="1:4" x14ac:dyDescent="0.25">
      <c r="A33528">
        <v>115960</v>
      </c>
      <c r="B33528" s="2" t="s">
        <v>13</v>
      </c>
      <c r="C33528">
        <v>20</v>
      </c>
      <c r="D33528">
        <v>578571.52000000002</v>
      </c>
    </row>
    <row r="33529" spans="1:4" x14ac:dyDescent="0.25">
      <c r="A33529">
        <v>108539</v>
      </c>
      <c r="B33529" s="2" t="s">
        <v>12</v>
      </c>
      <c r="C33529">
        <v>20</v>
      </c>
      <c r="D33529">
        <v>487738.51</v>
      </c>
    </row>
    <row r="33530" spans="1:4" x14ac:dyDescent="0.25">
      <c r="A33530">
        <v>108963</v>
      </c>
      <c r="B33530" s="2" t="s">
        <v>13</v>
      </c>
      <c r="C33530">
        <v>20</v>
      </c>
      <c r="D33530">
        <v>553596.96</v>
      </c>
    </row>
    <row r="33531" spans="1:4" x14ac:dyDescent="0.25">
      <c r="A33531">
        <v>107963</v>
      </c>
      <c r="B33531" s="2" t="s">
        <v>12</v>
      </c>
      <c r="C33531">
        <v>20</v>
      </c>
      <c r="D33531">
        <v>548057.74</v>
      </c>
    </row>
    <row r="33532" spans="1:4" x14ac:dyDescent="0.25">
      <c r="A33532">
        <v>106890</v>
      </c>
      <c r="B33532" s="2" t="s">
        <v>14</v>
      </c>
      <c r="C33532">
        <v>40</v>
      </c>
      <c r="D33532">
        <v>998988.52</v>
      </c>
    </row>
    <row r="33533" spans="1:4" x14ac:dyDescent="0.25">
      <c r="A33533">
        <v>101268</v>
      </c>
      <c r="B33533" s="2" t="s">
        <v>12</v>
      </c>
      <c r="C33533">
        <v>40</v>
      </c>
      <c r="D33533">
        <v>1065756.46</v>
      </c>
    </row>
    <row r="33534" spans="1:4" x14ac:dyDescent="0.25">
      <c r="A33534">
        <v>111458</v>
      </c>
      <c r="B33534" s="2" t="s">
        <v>12</v>
      </c>
      <c r="C33534">
        <v>60</v>
      </c>
      <c r="D33534">
        <v>1573145.34</v>
      </c>
    </row>
    <row r="33535" spans="1:4" x14ac:dyDescent="0.25">
      <c r="A33535">
        <v>116010</v>
      </c>
      <c r="B33535" s="2" t="s">
        <v>12</v>
      </c>
      <c r="C33535">
        <v>20</v>
      </c>
      <c r="D33535">
        <v>482977.95</v>
      </c>
    </row>
    <row r="33536" spans="1:4" x14ac:dyDescent="0.25">
      <c r="A33536">
        <v>113523</v>
      </c>
      <c r="B33536" s="2" t="s">
        <v>13</v>
      </c>
      <c r="C33536">
        <v>20</v>
      </c>
      <c r="D33536">
        <v>495205.28</v>
      </c>
    </row>
    <row r="33537" spans="1:4" x14ac:dyDescent="0.25">
      <c r="A33537">
        <v>112981</v>
      </c>
      <c r="B33537" s="2" t="s">
        <v>14</v>
      </c>
      <c r="C33537">
        <v>20</v>
      </c>
      <c r="D33537">
        <v>387331.03</v>
      </c>
    </row>
    <row r="33538" spans="1:4" x14ac:dyDescent="0.25">
      <c r="A33538">
        <v>103976</v>
      </c>
      <c r="B33538" s="2" t="s">
        <v>14</v>
      </c>
      <c r="C33538">
        <v>20</v>
      </c>
      <c r="D33538">
        <v>491787.11</v>
      </c>
    </row>
    <row r="33539" spans="1:4" x14ac:dyDescent="0.25">
      <c r="A33539">
        <v>114148</v>
      </c>
      <c r="B33539" s="2" t="s">
        <v>13</v>
      </c>
      <c r="C33539">
        <v>40</v>
      </c>
      <c r="D33539">
        <v>993075.64</v>
      </c>
    </row>
    <row r="33540" spans="1:4" x14ac:dyDescent="0.25">
      <c r="A33540">
        <v>100727</v>
      </c>
      <c r="B33540" s="2" t="s">
        <v>12</v>
      </c>
      <c r="C33540">
        <v>40</v>
      </c>
      <c r="D33540">
        <v>949932.94</v>
      </c>
    </row>
    <row r="33541" spans="1:4" x14ac:dyDescent="0.25">
      <c r="A33541">
        <v>106697</v>
      </c>
      <c r="B33541" s="2" t="s">
        <v>14</v>
      </c>
      <c r="C33541">
        <v>20</v>
      </c>
      <c r="D33541">
        <v>566232.62</v>
      </c>
    </row>
    <row r="33542" spans="1:4" x14ac:dyDescent="0.25">
      <c r="A33542">
        <v>116531</v>
      </c>
      <c r="B33542" s="2" t="s">
        <v>12</v>
      </c>
      <c r="C33542">
        <v>20</v>
      </c>
      <c r="D33542">
        <v>527115.75</v>
      </c>
    </row>
    <row r="33543" spans="1:4" x14ac:dyDescent="0.25">
      <c r="A33543">
        <v>103971</v>
      </c>
      <c r="B33543" s="2" t="s">
        <v>13</v>
      </c>
      <c r="C33543">
        <v>20</v>
      </c>
      <c r="D33543">
        <v>452246.05</v>
      </c>
    </row>
    <row r="33544" spans="1:4" x14ac:dyDescent="0.25">
      <c r="A33544">
        <v>112953</v>
      </c>
      <c r="B33544" s="2" t="s">
        <v>12</v>
      </c>
      <c r="C33544">
        <v>20</v>
      </c>
      <c r="D33544">
        <v>419811.63</v>
      </c>
    </row>
    <row r="33545" spans="1:4" x14ac:dyDescent="0.25">
      <c r="A33545">
        <v>113955</v>
      </c>
      <c r="B33545" s="2" t="s">
        <v>14</v>
      </c>
      <c r="C33545">
        <v>20</v>
      </c>
      <c r="D33545">
        <v>412869.56</v>
      </c>
    </row>
    <row r="33546" spans="1:4" x14ac:dyDescent="0.25">
      <c r="A33546">
        <v>109361</v>
      </c>
      <c r="B33546" s="2" t="s">
        <v>13</v>
      </c>
      <c r="C33546">
        <v>20</v>
      </c>
      <c r="D33546">
        <v>477140.9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c G A A B Q S w M E F A A C A A g A t Z x Y W R P E k O a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b W M z X X M 7 D R h 4 n Z + G b m I e S N g O 4 F y S I J 2 j i X 5 p S U F q X a p e b p h g b b 6 M O 4 N v p Q L 9 g B A F B L A w Q U A A I A C A C 1 n F h Z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Z x Y W b W L W e 0 o A w A A w h A A A B M A H A B G b 3 J t d W x h c y 9 T Z W N 0 a W 9 u M S 5 t I K I Y A C i g F A A A A A A A A A A A A A A A A A A A A A A A A A A A A O 1 W b W + i Q B D + b u J / m N g P w I U a f O n 1 3 Y T K W j 0 t 9 I D W N J d L Q 3 U 9 S R Q s L 9 f z 3 9 + y W F l 0 2 9 r E 9 n p J + a D L z j C z 8 8 w z D 4 R 4 E L m + B 1 b 6 X z k u F M K x E + A h f I 9 x M K / A K U x w V C w A u S w / D g a Y 7 F j 3 k 7 L m R M 6 d E 2 K x p C G r a x u X u 5 Z t H B q 1 g 5 I M J f W i d 6 v 1 2 7 d k / Y P G O S 1 Z q I e a N q i D g R 9 7 U R f P Z b C u L k Q 7 c L z Q o b n V a W K R Q L X A 9 i N n k t 7 L 0 D S u d F v 8 k h o y 9 2 Z i 3 R E n I 6 l l G h f Q I r u M l R r 6 b W Q i W E s B D a g r 5 C o r C n U 7 N 4 2 r S z i 7 Y Q 5 H 9 9 v q d U c / z / I 3 o H Z c + i k V C 6 7 H A r I C W X X b k I 3 K L G j D J A y W y e 5 a X U + C A S N q + u a 7 H m j u N A k A Q 7 p l 6 I u A J D Y 5 5 e h x z c C X 2 u E M 2 X 2 E d B C q S r W + q 9 R 2 K x W o V o 7 2 6 k e V G g F S E U D V N c Z a z V v T b K a G z A R o X k k b Q F v 7 n 6 A l t p e g 5 T G z x j I z g V R T b a R 1 W i 1 x 6 D B n P E d 2 Y h A l C U 5 O Y R / y + K 4 H J r A 0 N 0 C 4 / m / m 3 Y r D m T t w / T j M D z 3 j T S J Q V z 2 e 3 u H A G D G m 8 D 1 U 4 I n D N 2 B P W U T Z A N 6 9 t y U w P S 8 N T Q 7 b V C 0 E p H Y d I p b P 9 n y W 5 B Q 0 P P N D N x L A T l w 4 l A f U I w E U Q L q W a f L i q V B + T a q + G 4 2 H g f P g T F 6 Z L X v w 6 R a v D C B r i R 7 n M J c v H c d o Z S t P A R b W V R J s u 9 i M h h s Q 6 O v W C N T v 2 G 0 w 8 Q w T O R m y w 5 S g L 2 b t f a V Q Z s R Y X D 2 k a m L 6 g A T G N d E n 8 V I 1 7 Y 7 d I e + e F a h h K W C P D y Q D j / + w / U 7 2 l z m e I c S O S P D g 6 X J q e F a d J f r L U b C 0 b M 6 J 5 E y m x 6 Q r z 3 j S m t r E J z z D 0 Q P G H l / I e J 1 h 1 G z z b C d Q r W 9 A r P 1 t K 9 O y R 6 N y M w 4 j f 4 q D L r p Z a F T a g 9 z 8 9 P y B k / x n B E p f A a u z y / 0 M l C G v f R x i r n 5 X w h L r j E 1 8 Z T E 6 O l 9 Z D H 1 N R i i V O M q S d m 2 Z i V s 5 E K q K Q o c Y B B k E a x 6 4 T r I w 4 z B M V 7 o f R G P o + g G m t 8 2 x 6 z m C t C h 9 q V 0 8 4 B P u c n N S 5 7 H z 2 / V + w Y v A N 6 D y M p E O 3 p B I a + + 6 T x 6 9 C 4 9 Y 3 N + M R s V C M U e k w 0 8 i f Q g i f X T e / A V Q S w E C L Q A U A A I A C A C 1 n F h Z E 8 S Q 5 q Y A A A D 2 A A A A E g A A A A A A A A A A A A A A A A A A A A A A Q 2 9 u Z m l n L 1 B h Y 2 t h Z 2 U u e G 1 s U E s B A i 0 A F A A C A A g A t Z x Y W V N y O C y b A A A A 4 Q A A A B M A A A A A A A A A A A A A A A A A 8 g A A A F t D b 2 5 0 Z W 5 0 X 1 R 5 c G V z X S 5 4 b W x Q S w E C L Q A U A A I A C A C 1 n F h Z t Y t Z 7 S g D A A D C E A A A E w A A A A A A A A A A A A A A A A D a A Q A A R m 9 y b X V s Y X M v U 2 V j d G l v b j E u b V B L B Q Y A A A A A A w A D A M I A A A B P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Q g A A A A A A A C h C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c 2 O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M V Q x M j o w O D o w N S 4 y N T A 1 N T A w W i I g L z 4 8 R W 5 0 c n k g V H l w Z T 0 i R m l s b E N v b H V t b l R 5 c G V z I i B W Y W x 1 Z T 0 i c 0 F n U U M i I C 8 + P E V u d H J 5 I F R 5 c G U 9 I k Z p b G x D b 2 x 1 b W 5 O Y W 1 l c y I g V m F s d W U 9 I n N b J n F 1 b 3 Q 7 Q W N j b 3 V u d E t l e S Z x d W 9 0 O y w m c X V v d D t U b 3 R h b E F t b 3 V u d C Z x d W 9 0 O y w m c X V v d D t U c m F u c 2 F j d G l v b k N v d W 5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0 M z h m Z j E 4 L T U 4 Y T A t N G E z Y i 1 h Z G U x L T k z Y W Z k O G N l Z D g y Z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F j Y 2 9 1 b n R L Z X k s M H 0 m c X V v d D s s J n F 1 b 3 Q 7 U 2 V j d G l v b j E v U X V l c n k x L 0 F 1 d G 9 S Z W 1 v d m V k Q 2 9 s d W 1 u c z E u e 1 R v d G F s Q W 1 v d W 5 0 L D F 9 J n F 1 b 3 Q 7 L C Z x d W 9 0 O 1 N l Y 3 R p b 2 4 x L 1 F 1 Z X J 5 M S 9 B d X R v U m V t b 3 Z l Z E N v b H V t b n M x L n t U c m F u c 2 F j d G l v b k N v d W 5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F 1 Z X J 5 M S 9 B d X R v U m V t b 3 Z l Z E N v b H V t b n M x L n t B Y 2 N v d W 5 0 S 2 V 5 L D B 9 J n F 1 b 3 Q 7 L C Z x d W 9 0 O 1 N l Y 3 R p b 2 4 x L 1 F 1 Z X J 5 M S 9 B d X R v U m V t b 3 Z l Z E N v b H V t b n M x L n t U b 3 R h b E F t b 3 V u d C w x f S Z x d W 9 0 O y w m c X V v d D t T Z W N 0 a W 9 u M S 9 R d W V y e T E v Q X V 0 b 1 J l b W 9 2 Z W R D b 2 x 1 b W 5 z M S 5 7 V H J h b n N h Y 3 R p b 2 5 D b 3 V u d C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Z X J 5 M S I g L z 4 8 L 1 N 0 Y W J s Z U V u d H J p Z X M + P C 9 J d G V t P j x J d G V t P j x J d G V t T G 9 j Y X R p b 2 4 + P E l 0 Z W 1 U e X B l P k Z v c m 1 1 b G E 8 L 0 l 0 Z W 1 U e X B l P j x J d G V t U G F 0 a D 5 T Z W N 0 a W 9 u M S 9 R d W V y e T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j A 0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M V Q x M j o w O T o x M S 4 2 M D U 3 M j Q w W i I g L z 4 8 R W 5 0 c n k g V H l w Z T 0 i R m l s b E N v b H V t b l R 5 c G V z I i B W Y W x 1 Z T 0 i c 0 F n Y 0 U i I C 8 + P E V u d H J 5 I F R 5 c G U 9 I k Z p b G x D b 2 x 1 b W 5 O Y W 1 l c y I g V m F s d W U 9 I n N b J n F 1 b 3 Q 7 Q W N j b 3 V u d E t l e S Z x d W 9 0 O y w m c X V v d D t E Y X R l J n F 1 b 3 Q 7 L C Z x d W 9 0 O 1 R y Y W 5 z Y W N 0 a W 9 u Q W 1 v d W 5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i Z m Y w M j Q x L T I 1 Y T I t N G E 4 M S 0 4 Y T F h L T J l N z E 1 O D U w Z D B l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y L 0 F 1 d G 9 S Z W 1 v d m V k Q 2 9 s d W 1 u c z E u e 0 F j Y 2 9 1 b n R L Z X k s M H 0 m c X V v d D s s J n F 1 b 3 Q 7 U 2 V j d G l v b j E v U X V l c n k y L 0 F 1 d G 9 S Z W 1 v d m V k Q 2 9 s d W 1 u c z E u e 0 R h d G U s M X 0 m c X V v d D s s J n F 1 b 3 Q 7 U 2 V j d G l v b j E v U X V l c n k y L 0 F 1 d G 9 S Z W 1 v d m V k Q 2 9 s d W 1 u c z E u e 1 R y Y W 5 z Y W N 0 a W 9 u Q W 1 v d W 5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F 1 Z X J 5 M i 9 B d X R v U m V t b 3 Z l Z E N v b H V t b n M x L n t B Y 2 N v d W 5 0 S 2 V 5 L D B 9 J n F 1 b 3 Q 7 L C Z x d W 9 0 O 1 N l Y 3 R p b 2 4 x L 1 F 1 Z X J 5 M i 9 B d X R v U m V t b 3 Z l Z E N v b H V t b n M x L n t E Y X R l L D F 9 J n F 1 b 3 Q 7 L C Z x d W 9 0 O 1 N l Y 3 R p b 2 4 x L 1 F 1 Z X J 5 M i 9 B d X R v U m V t b 3 Z l Z E N v b H V t b n M x L n t U c m F u c 2 F j d G l v b k F t b 3 V u d C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Z X J 5 M i I g L z 4 8 L 1 N 0 Y W J s Z U V u d H J p Z X M + P C 9 J d G V t P j x J d G V t P j x J d G V t T G 9 j Y X R p b 2 4 + P E l 0 Z W 1 U e X B l P k Z v c m 1 1 b G E 8 L 0 l 0 Z W 1 U e X B l P j x J d G V t U G F 0 a D 5 T Z W N 0 a W 9 u M S 9 R d W V y e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k x N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M V Q x M j o x M D o x M i 4 y M z I y O T M w W i I g L z 4 8 R W 5 0 c n k g V H l w Z T 0 i R m l s b E N v b H V t b l R 5 c G V z I i B W Y W x 1 Z T 0 i c 0 F n Y 0 U i I C 8 + P E V u d H J 5 I F R 5 c G U 9 I k Z p b G x D b 2 x 1 b W 5 O Y W 1 l c y I g V m F s d W U 9 I n N b J n F 1 b 3 Q 7 Q W N j b 3 V u d E t l e S Z x d W 9 0 O y w m c X V v d D t E Y X R l J n F 1 b 3 Q 7 L C Z x d W 9 0 O 1 R y Y W 5 z Y W N 0 a W 9 u Q W 1 v d W 5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5 M D A 5 N D A 2 L T A z N z Q t N D M 3 Z C 0 5 O D F l L T N k M z k 1 O G M w O D U 5 N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z L 0 F 1 d G 9 S Z W 1 v d m V k Q 2 9 s d W 1 u c z E u e 0 F j Y 2 9 1 b n R L Z X k s M H 0 m c X V v d D s s J n F 1 b 3 Q 7 U 2 V j d G l v b j E v U X V l c n k z L 0 F 1 d G 9 S Z W 1 v d m V k Q 2 9 s d W 1 u c z E u e 0 R h d G U s M X 0 m c X V v d D s s J n F 1 b 3 Q 7 U 2 V j d G l v b j E v U X V l c n k z L 0 F 1 d G 9 S Z W 1 v d m V k Q 2 9 s d W 1 u c z E u e 1 R y Y W 5 z Y W N 0 a W 9 u Q W 1 v d W 5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F 1 Z X J 5 M y 9 B d X R v U m V t b 3 Z l Z E N v b H V t b n M x L n t B Y 2 N v d W 5 0 S 2 V 5 L D B 9 J n F 1 b 3 Q 7 L C Z x d W 9 0 O 1 N l Y 3 R p b 2 4 x L 1 F 1 Z X J 5 M y 9 B d X R v U m V t b 3 Z l Z E N v b H V t b n M x L n t E Y X R l L D F 9 J n F 1 b 3 Q 7 L C Z x d W 9 0 O 1 N l Y 3 R p b 2 4 x L 1 F 1 Z X J 5 M y 9 B d X R v U m V t b 3 Z l Z E N v b H V t b n M x L n t U c m F u c 2 F j d G l v b k F t b 3 V u d C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Z X J 5 M y I g L z 4 8 L 1 N 0 Y W J s Z U V u d H J p Z X M + P C 9 J d G V t P j x J d G V t P j x J d G V t T G 9 j Y X R p b 2 4 + P E l 0 Z W 1 U e X B l P k Z v c m 1 1 b G E 8 L 0 l 0 Z W 1 U e X B l P j x J d G V t U G F 0 a D 5 T Z W N 0 a W 9 u M S 9 R d W V y e T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c 2 O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M V Q x M j o x M T o w N i 4 y M D c 0 M D E z W i I g L z 4 8 R W 5 0 c n k g V H l w Z T 0 i R m l s b E N v b H V t b l R 5 c G V z I i B W Y W x 1 Z T 0 i c 0 F n U U M i I C 8 + P E V u d H J 5 I F R 5 c G U 9 I k Z p b G x D b 2 x 1 b W 5 O Y W 1 l c y I g V m F s d W U 9 I n N b J n F 1 b 3 Q 7 Q W N j b 3 V u d E t l e S Z x d W 9 0 O y w m c X V v d D t T d X N w a W N p b 3 V z Q W 1 v d W 5 0 J n F 1 b 3 Q 7 L C Z x d W 9 0 O 0 5 1 b W J l c k 9 m V H J h b n N h Y 3 R p b 2 5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2 Y j Y 4 M j Q x L T h k N z E t N G Q y Y y 1 i O T g 1 L W J h N z c 5 N m Q 5 Y z U y N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0 L 0 F 1 d G 9 S Z W 1 v d m V k Q 2 9 s d W 1 u c z E u e 0 F j Y 2 9 1 b n R L Z X k s M H 0 m c X V v d D s s J n F 1 b 3 Q 7 U 2 V j d G l v b j E v U X V l c n k 0 L 0 F 1 d G 9 S Z W 1 v d m V k Q 2 9 s d W 1 u c z E u e 1 N 1 c 3 B p Y 2 l v d X N B b W 9 1 b n Q s M X 0 m c X V v d D s s J n F 1 b 3 Q 7 U 2 V j d G l v b j E v U X V l c n k 0 L 0 F 1 d G 9 S Z W 1 v d m V k Q 2 9 s d W 1 u c z E u e 0 5 1 b W J l c k 9 m V H J h b n N h Y 3 R p b 2 5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F 1 Z X J 5 N C 9 B d X R v U m V t b 3 Z l Z E N v b H V t b n M x L n t B Y 2 N v d W 5 0 S 2 V 5 L D B 9 J n F 1 b 3 Q 7 L C Z x d W 9 0 O 1 N l Y 3 R p b 2 4 x L 1 F 1 Z X J 5 N C 9 B d X R v U m V t b 3 Z l Z E N v b H V t b n M x L n t T d X N w a W N p b 3 V z Q W 1 v d W 5 0 L D F 9 J n F 1 b 3 Q 7 L C Z x d W 9 0 O 1 N l Y 3 R p b 2 4 x L 1 F 1 Z X J 5 N C 9 B d X R v U m V t b 3 Z l Z E N v b H V t b n M x L n t O d W 1 i Z X J P Z l R y Y W 5 z Y W N 0 a W 9 u c y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Z X J 5 N C I g L z 4 8 L 1 N 0 Y W J s Z U V u d H J p Z X M + P C 9 J d G V t P j x J d G V t P j x J d G V t T G 9 j Y X R p b 2 4 + P E l 0 Z W 1 U e X B l P k Z v c m 1 1 b G E 8 L 0 l 0 Z W 1 U e X B l P j x J d G V t U G F 0 a D 5 T Z W N 0 a W 9 u M S 9 R d W V y e T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k 0 N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M V Q x M j o x M j o y N S 4 z N T A 5 N D Q 0 W i I g L z 4 8 R W 5 0 c n k g V H l w Z T 0 i R m l s b E N v b H V t b l R 5 c G V z I i B W Y W x 1 Z T 0 i c 0 F n U U U i I C 8 + P E V u d H J 5 I F R 5 c G U 9 I k Z p b G x D b 2 x 1 b W 5 O Y W 1 l c y I g V m F s d W U 9 I n N b J n F 1 b 3 Q 7 Q W N j b 3 V u d E t l e S Z x d W 9 0 O y w m c X V v d D t U b 3 R h b E R l c G 9 z a X R z J n F 1 b 3 Q 7 L C Z x d W 9 0 O 1 R v d G F s V 2 l 0 a G R y Y X d h b H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c 2 M j V h N G M t Y z c 2 M C 0 0 Y z E 0 L W I 2 O T c t M W Q 4 N m Q 3 Z D h j O T M 0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U v Q X V 0 b 1 J l b W 9 2 Z W R D b 2 x 1 b W 5 z M S 5 7 Q W N j b 3 V u d E t l e S w w f S Z x d W 9 0 O y w m c X V v d D t T Z W N 0 a W 9 u M S 9 R d W V y e T U v Q X V 0 b 1 J l b W 9 2 Z W R D b 2 x 1 b W 5 z M S 5 7 V G 9 0 Y W x E Z X B v c 2 l 0 c y w x f S Z x d W 9 0 O y w m c X V v d D t T Z W N 0 a W 9 u M S 9 R d W V y e T U v Q X V 0 b 1 J l b W 9 2 Z W R D b 2 x 1 b W 5 z M S 5 7 V G 9 0 Y W x X a X R o Z H J h d 2 F s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R d W V y e T U v Q X V 0 b 1 J l b W 9 2 Z W R D b 2 x 1 b W 5 z M S 5 7 Q W N j b 3 V u d E t l e S w w f S Z x d W 9 0 O y w m c X V v d D t T Z W N 0 a W 9 u M S 9 R d W V y e T U v Q X V 0 b 1 J l b W 9 2 Z W R D b 2 x 1 b W 5 z M S 5 7 V G 9 0 Y W x E Z X B v c 2 l 0 c y w x f S Z x d W 9 0 O y w m c X V v d D t T Z W N 0 a W 9 u M S 9 R d W V y e T U v Q X V 0 b 1 J l b W 9 2 Z W R D b 2 x 1 b W 5 z M S 5 7 V G 9 0 Y W x X a X R o Z H J h d 2 F s c y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Z X J 5 N S I g L z 4 8 L 1 N 0 Y W J s Z U V u d H J p Z X M + P C 9 J d G V t P j x J d G V t P j x J d G V t T G 9 j Y X R p b 2 4 + P E l 0 Z W 1 U e X B l P k Z v c m 1 1 b G E 8 L 0 l 0 Z W 1 U e X B l P j x J d G V t U G F 0 a D 5 T Z W N 0 a W 9 u M S 9 R d W V y e T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F c n J v c k N v Z G U i I F Z h b H V l P S J z V 2 9 y a 3 N o Z W V 0 T W F 4 U m 9 3 c 0 V 4 Y 2 V l Z G V k I i A v P j x F b n R y e S B U e X B l P S J G a W x s R X J y b 3 J N Z X N z Y W d l I i B W Y W x 1 Z T 0 i c 1 R o Z S B y Z X N 1 b H Q g b 2 Y g d G h p c y B x d W V y e S B p c y B 0 b 2 8 g b G F y Z 2 U g d G 8 g Y m U g b G 9 h Z G V k I H R v I H R o Z S B z c G V j a W Z p Z W Q g b G 9 j Y X R p b 2 4 g b 2 4 g d G h l I H d v c m t z a G V l d C 4 g V 2 9 y a 3 N o Z W V 0 c y B o Y X Z l I G E g b G l t a X Q g b 2 Y g M S w w N D g s N T c 2 I H J v d 3 M g Y W 5 k I D E 2 L D M 4 N C B j b 2 x 1 b W 5 z L i B Q b G V h c 2 U g b G 9 h Z C B 0 a G U g c X V l c n k g d G 8 g d G h l I E R h d G E g T W 9 k Z W w g a W 5 z d G V h Z C 4 i I C 8 + P E V u d H J 5 I F R 5 c G U 9 I k Z p b G x M Y X N 0 V X B k Y X R l Z C I g V m F s d W U 9 I m Q y M D I 0 L T E w L T I x V D E y O j I y O j M x L j c 2 N j Y 2 N j Z a I i A v P j x F b n R y e S B U e X B l P S J G a W x s U 3 R h d H V z I i B W Y W x 1 Z T 0 i c 0 V y c m 9 y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x M T V m O T g y L T k 2 N G I t N G N l M y 1 i M W R m L T E z M T d h Y W Z j M m I 3 N y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X V l c n k 2 I i A v P j w v U 3 R h Y m x l R W 5 0 c m l l c z 4 8 L 0 l 0 Z W 0 + P E l 0 Z W 0 + P E l 0 Z W 1 M b 2 N h d G l v b j 4 8 S X R l b V R 5 c G U + R m 9 y b X V s Y T w v S X R l b V R 5 c G U + P E l 0 Z W 1 Q Y X R o P l N l Y 3 R p b 2 4 x L 1 F 1 Z X J 5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M V Q x M j o x N z o x O S 4 x M T U 0 N z Y 2 W i I g L z 4 8 R W 5 0 c n k g V H l w Z T 0 i R m l s b E N v b H V t b l R 5 c G V z I i B W Y W x 1 Z T 0 i c 0 F n W U N C Q T 0 9 I i A v P j x F b n R y e S B U e X B l P S J G a W x s Q 2 9 s d W 1 u T m F t Z X M i I F Z h b H V l P S J z W y Z x d W 9 0 O 0 N 1 c 3 R v b W V y S 0 V Z J n F 1 b 3 Q 7 L C Z x d W 9 0 O 1 R y Y W 5 z Y W N 0 a W 9 u T G 9 j Y X R p b 2 4 m c X V v d D s s J n F 1 b 3 Q 7 V H J h b n N h Y 3 R p b 2 5 D b 3 V u d C Z x d W 9 0 O y w m c X V v d D t U b 3 R h b E F t b 3 V u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M j c w O D g 3 Y i 0 1 N m F i L T Q 0 Y W M t Y j h h N i 0 3 O D V l Y 2 U x Z m M 2 Y j I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N y 9 B d X R v U m V t b 3 Z l Z E N v b H V t b n M x L n t D d X N 0 b 2 1 l c k t F W S w w f S Z x d W 9 0 O y w m c X V v d D t T Z W N 0 a W 9 u M S 9 R d W V y e T c v Q X V 0 b 1 J l b W 9 2 Z W R D b 2 x 1 b W 5 z M S 5 7 V H J h b n N h Y 3 R p b 2 5 M b 2 N h d G l v b i w x f S Z x d W 9 0 O y w m c X V v d D t T Z W N 0 a W 9 u M S 9 R d W V y e T c v Q X V 0 b 1 J l b W 9 2 Z W R D b 2 x 1 b W 5 z M S 5 7 V H J h b n N h Y 3 R p b 2 5 D b 3 V u d C w y f S Z x d W 9 0 O y w m c X V v d D t T Z W N 0 a W 9 u M S 9 R d W V y e T c v Q X V 0 b 1 J l b W 9 2 Z W R D b 2 x 1 b W 5 z M S 5 7 V G 9 0 Y W x B b W 9 1 b n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X V l c n k 3 L 0 F 1 d G 9 S Z W 1 v d m V k Q 2 9 s d W 1 u c z E u e 0 N 1 c 3 R v b W V y S 0 V Z L D B 9 J n F 1 b 3 Q 7 L C Z x d W 9 0 O 1 N l Y 3 R p b 2 4 x L 1 F 1 Z X J 5 N y 9 B d X R v U m V t b 3 Z l Z E N v b H V t b n M x L n t U c m F u c 2 F j d G l v b k x v Y 2 F 0 a W 9 u L D F 9 J n F 1 b 3 Q 7 L C Z x d W 9 0 O 1 N l Y 3 R p b 2 4 x L 1 F 1 Z X J 5 N y 9 B d X R v U m V t b 3 Z l Z E N v b H V t b n M x L n t U c m F u c 2 F j d G l v b k N v d W 5 0 L D J 9 J n F 1 b 3 Q 7 L C Z x d W 9 0 O 1 N l Y 3 R p b 2 4 x L 1 F 1 Z X J 5 N y 9 B d X R v U m V t b 3 Z l Z E N v b H V t b n M x L n t U b 3 R h b E F t b 3 V u d C w z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Z X J 5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M V Q x M z o w N j o z N S 4 5 M z g z M T U w W i I g L z 4 8 R W 5 0 c n k g V H l w Z T 0 i R m l s b E N v b H V t b l R 5 c G V z I i B W Y W x 1 Z T 0 i c 0 F n W U N C Q T 0 9 I i A v P j x F b n R y e S B U e X B l P S J G a W x s Q 2 9 s d W 1 u T m F t Z X M i I F Z h b H V l P S J z W y Z x d W 9 0 O 0 F j Y 2 9 1 b n R L Z X k m c X V v d D s s J n F 1 b 3 Q 7 V H J h b n N h Y 3 R p b 2 5 M b 2 N h d G l v b i Z x d W 9 0 O y w m c X V v d D t U c m F u c 2 F j d G l v b k N v d W 5 0 J n F 1 b 3 Q 7 L C Z x d W 9 0 O 1 R v d G F s Q W 1 v d W 5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3 N z M x N D c 2 L T M 1 M W I t N G V j N C 1 i M j A 4 L W E x M D N k N W J j O D V k N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4 L 0 F 1 d G 9 S Z W 1 v d m V k Q 2 9 s d W 1 u c z E u e 0 F j Y 2 9 1 b n R L Z X k s M H 0 m c X V v d D s s J n F 1 b 3 Q 7 U 2 V j d G l v b j E v U X V l c n k 4 L 0 F 1 d G 9 S Z W 1 v d m V k Q 2 9 s d W 1 u c z E u e 1 R y Y W 5 z Y W N 0 a W 9 u T G 9 j Y X R p b 2 4 s M X 0 m c X V v d D s s J n F 1 b 3 Q 7 U 2 V j d G l v b j E v U X V l c n k 4 L 0 F 1 d G 9 S Z W 1 v d m V k Q 2 9 s d W 1 u c z E u e 1 R y Y W 5 z Y W N 0 a W 9 u Q 2 9 1 b n Q s M n 0 m c X V v d D s s J n F 1 b 3 Q 7 U 2 V j d G l v b j E v U X V l c n k 4 L 0 F 1 d G 9 S Z W 1 v d m V k Q 2 9 s d W 1 u c z E u e 1 R v d G F s Q W 1 v d W 5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F 1 Z X J 5 O C 9 B d X R v U m V t b 3 Z l Z E N v b H V t b n M x L n t B Y 2 N v d W 5 0 S 2 V 5 L D B 9 J n F 1 b 3 Q 7 L C Z x d W 9 0 O 1 N l Y 3 R p b 2 4 x L 1 F 1 Z X J 5 O C 9 B d X R v U m V t b 3 Z l Z E N v b H V t b n M x L n t U c m F u c 2 F j d G l v b k x v Y 2 F 0 a W 9 u L D F 9 J n F 1 b 3 Q 7 L C Z x d W 9 0 O 1 N l Y 3 R p b 2 4 x L 1 F 1 Z X J 5 O C 9 B d X R v U m V t b 3 Z l Z E N v b H V t b n M x L n t U c m F u c 2 F j d G l v b k N v d W 5 0 L D J 9 J n F 1 b 3 Q 7 L C Z x d W 9 0 O 1 N l Y 3 R p b 2 4 x L 1 F 1 Z X J 5 O C 9 B d X R v U m V t b 3 Z l Z E N v b H V t b n M x L n t U b 3 R h b E F t b 3 V u d C w z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g v U 2 9 1 c m N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O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m Z D U 2 Y z I z L T Q 3 N D A t N G J k O C 0 5 N z J j L T U 1 N T Z i N D E x M 2 Y 0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d W V y e T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1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R U M T Y 6 M z c 6 N D M u N D Q 1 N z U 5 N l o i I C 8 + P E V u d H J 5 I F R 5 c G U 9 I k Z p b G x D b 2 x 1 b W 5 U e X B l c y I g V m F s d W U 9 I n N B Z 1 l D Q k E 9 P S I g L z 4 8 R W 5 0 c n k g V H l w Z T 0 i R m l s b E N v b H V t b k 5 h b W V z I i B W Y W x 1 Z T 0 i c 1 s m c X V v d D t B Y 2 N v d W 5 0 S 2 V 5 J n F 1 b 3 Q 7 L C Z x d W 9 0 O 1 R y Y W 5 z Y W N 0 a W 9 u T G 9 j Y X R p b 2 4 m c X V v d D s s J n F 1 b 3 Q 7 V H J h b n N h Y 3 R p b 2 5 D b 3 V u d C Z x d W 9 0 O y w m c X V v d D t U b 3 R h b E F t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O S 9 B d X R v U m V t b 3 Z l Z E N v b H V t b n M x L n t B Y 2 N v d W 5 0 S 2 V 5 L D B 9 J n F 1 b 3 Q 7 L C Z x d W 9 0 O 1 N l Y 3 R p b 2 4 x L 1 F 1 Z X J 5 O S 9 B d X R v U m V t b 3 Z l Z E N v b H V t b n M x L n t U c m F u c 2 F j d G l v b k x v Y 2 F 0 a W 9 u L D F 9 J n F 1 b 3 Q 7 L C Z x d W 9 0 O 1 N l Y 3 R p b 2 4 x L 1 F 1 Z X J 5 O S 9 B d X R v U m V t b 3 Z l Z E N v b H V t b n M x L n t U c m F u c 2 F j d G l v b k N v d W 5 0 L D J 9 J n F 1 b 3 Q 7 L C Z x d W 9 0 O 1 N l Y 3 R p b 2 4 x L 1 F 1 Z X J 5 O S 9 B d X R v U m V t b 3 Z l Z E N v b H V t b n M x L n t U b 3 R h b E F t b 3 V u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R d W V y e T k v Q X V 0 b 1 J l b W 9 2 Z W R D b 2 x 1 b W 5 z M S 5 7 Q W N j b 3 V u d E t l e S w w f S Z x d W 9 0 O y w m c X V v d D t T Z W N 0 a W 9 u M S 9 R d W V y e T k v Q X V 0 b 1 J l b W 9 2 Z W R D b 2 x 1 b W 5 z M S 5 7 V H J h b n N h Y 3 R p b 2 5 M b 2 N h d G l v b i w x f S Z x d W 9 0 O y w m c X V v d D t T Z W N 0 a W 9 u M S 9 R d W V y e T k v Q X V 0 b 1 J l b W 9 2 Z W R D b 2 x 1 b W 5 z M S 5 7 V H J h b n N h Y 3 R p b 2 5 D b 3 V u d C w y f S Z x d W 9 0 O y w m c X V v d D t T Z W N 0 a W 9 u M S 9 R d W V y e T k v Q X V 0 b 1 J l b W 9 2 Z W R D b 2 x 1 b W 5 z M S 5 7 V G 9 0 Y W x B b W 9 1 b n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O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9 X + f R Y V w k i Q l T G u 7 3 X j X w A A A A A C A A A A A A A Q Z g A A A A E A A C A A A A D G 4 4 l 1 s J P 5 r y N K T d Y G c E p g P Y u W K v 8 8 g K E r 7 n 3 N r a E A 2 g A A A A A O g A A A A A I A A C A A A A A 6 O 0 n G b 8 k h 9 x y E k 7 h l P h U A Y N R B W / c Y S a i d S 2 p j n E s Q 6 1 A A A A C n K X k Q d z F 4 g n y I K k / G t E r G H L C 5 + f B 0 m + T h c x m X k X 7 N J x w 8 K B v F 5 8 2 T x 0 k f G t Z K E l / 0 g S P p R c 7 a d b 1 o i c I U / P W r Z o Z h A v z e k + o d n j F 6 N X L H d k A A A A B I b V / L m Z Q i 7 h Q D l u 5 l y Y r t B 4 r a L B w v i k 5 n L U H W i B w M m E 9 1 4 p t 2 j r c p W u G M A O z t n 8 J c F i D b + m 7 m I m J B W 8 E G E e w 6 < / D a t a M a s h u p > 
</file>

<file path=customXml/itemProps1.xml><?xml version="1.0" encoding="utf-8"?>
<ds:datastoreItem xmlns:ds="http://schemas.openxmlformats.org/officeDocument/2006/customXml" ds:itemID="{0D446BD7-DE4C-44BD-BF16-F695431C48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Query1</vt:lpstr>
      <vt:lpstr>Query2</vt:lpstr>
      <vt:lpstr>Query3</vt:lpstr>
      <vt:lpstr>Query4</vt:lpstr>
      <vt:lpstr>Query5</vt:lpstr>
      <vt:lpstr>Query6</vt:lpstr>
      <vt:lpstr>Query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ataz Armash</dc:creator>
  <cp:lastModifiedBy>Moataz Armash</cp:lastModifiedBy>
  <dcterms:created xsi:type="dcterms:W3CDTF">2024-10-21T12:05:48Z</dcterms:created>
  <dcterms:modified xsi:type="dcterms:W3CDTF">2024-10-24T16:38:04Z</dcterms:modified>
</cp:coreProperties>
</file>